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202300"/>
  <xr:revisionPtr revIDLastSave="32476" documentId="8_{87EA93D7-D23F-4355-A770-8FC40E631A59}" xr6:coauthVersionLast="47" xr6:coauthVersionMax="47" xr10:uidLastSave="{E6DA78B9-2ED4-49B4-90C2-CB6CB3AFB5D2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6:$M$38</definedName>
    <definedName name="_xlchart.v1.2" hidden="1">スワップ計算_GMOクリック_50!$A$7:$A$19</definedName>
    <definedName name="_xlchart.v1.3" hidden="1">スワップ計算_GMOクリック_50!$M$26:$M$38</definedName>
    <definedName name="ExternalData_1" localSheetId="3" hidden="1">スポット価格!$A$1:$G$52</definedName>
    <definedName name="solver_adj" localSheetId="1" hidden="1">スワップ計算_GMOクリック_100!$B$7,スワップ計算_GMOクリック_100!$B$8,スワップ計算_GMOクリック_100!$B$10</definedName>
    <definedName name="solver_adj" localSheetId="2" hidden="1">スワップ計算_GMOクリック_50!$B$7,スワップ計算_GMOクリック_50!$B$8,スワップ計算_GMOクリック_50!$B$17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_100!$D$28</definedName>
    <definedName name="solver_lhs2" localSheetId="2" hidden="1">スワップ計算_GMOクリック_50!$D$28</definedName>
    <definedName name="solver_lhs2" localSheetId="0" hidden="1">スワップ計算_みんF!$D$25</definedName>
    <definedName name="solver_lhs3" localSheetId="1" hidden="1">スワップ計算_GMOクリック_100!$D$28</definedName>
    <definedName name="solver_lhs3" localSheetId="2" hidden="1">スワップ計算_GMOクリック_50!$D$28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2</definedName>
    <definedName name="solver_num" localSheetId="2" hidden="1">1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4</definedName>
    <definedName name="solver_opt" localSheetId="2" hidden="1">スワップ計算_GMOクリック_50!$D$34</definedName>
    <definedName name="solver_opt" localSheetId="0" hidden="1">スワップ計算_みんF!$D$31</definedName>
    <definedName name="solver_pre" localSheetId="1" hidden="1">0.000001</definedName>
    <definedName name="solver_pre" localSheetId="2" hidden="1">0.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3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</definedName>
    <definedName name="solver_rhs1" localSheetId="2" hidden="1">20</definedName>
    <definedName name="solver_rhs1" localSheetId="0" hidden="1">18</definedName>
    <definedName name="solver_rhs2" localSheetId="1" hidden="1">1000000</definedName>
    <definedName name="solver_rhs2" localSheetId="2" hidden="1">50000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" i="13" l="1"/>
  <c r="G24" i="14"/>
  <c r="E24" i="14"/>
  <c r="G23" i="14"/>
  <c r="E23" i="14"/>
  <c r="G22" i="14"/>
  <c r="D22" i="14"/>
  <c r="E22" i="14" s="1"/>
  <c r="G21" i="14"/>
  <c r="D21" i="14"/>
  <c r="F21" i="14" s="1"/>
  <c r="G20" i="14"/>
  <c r="D20" i="14"/>
  <c r="F20" i="14" s="1"/>
  <c r="G19" i="14"/>
  <c r="D19" i="14"/>
  <c r="F19" i="14" s="1"/>
  <c r="H19" i="14" s="1"/>
  <c r="G18" i="14"/>
  <c r="D18" i="14"/>
  <c r="E18" i="14" s="1"/>
  <c r="G17" i="14"/>
  <c r="D17" i="14"/>
  <c r="F17" i="14" s="1"/>
  <c r="G16" i="14"/>
  <c r="D16" i="14"/>
  <c r="F16" i="14" s="1"/>
  <c r="H16" i="14" s="1"/>
  <c r="G15" i="14"/>
  <c r="D15" i="14"/>
  <c r="F15" i="14" s="1"/>
  <c r="G14" i="14"/>
  <c r="D14" i="14"/>
  <c r="E14" i="14" s="1"/>
  <c r="G13" i="14"/>
  <c r="D13" i="14"/>
  <c r="F13" i="14" s="1"/>
  <c r="G12" i="14"/>
  <c r="D12" i="14"/>
  <c r="F12" i="14" s="1"/>
  <c r="G11" i="14"/>
  <c r="D11" i="14"/>
  <c r="E11" i="14" s="1"/>
  <c r="G10" i="14"/>
  <c r="D10" i="14"/>
  <c r="E10" i="14" s="1"/>
  <c r="G9" i="14"/>
  <c r="D9" i="14"/>
  <c r="E9" i="14" s="1"/>
  <c r="G8" i="14"/>
  <c r="D8" i="14"/>
  <c r="F8" i="14" s="1"/>
  <c r="G7" i="14"/>
  <c r="D7" i="14"/>
  <c r="F7" i="14" s="1"/>
  <c r="G24" i="13"/>
  <c r="G23" i="13"/>
  <c r="E24" i="13"/>
  <c r="E23" i="13"/>
  <c r="D20" i="13"/>
  <c r="F20" i="13" s="1"/>
  <c r="G20" i="13"/>
  <c r="D21" i="13"/>
  <c r="F21" i="13" s="1"/>
  <c r="G21" i="13"/>
  <c r="D22" i="13"/>
  <c r="E22" i="13" s="1"/>
  <c r="G22" i="13"/>
  <c r="B28" i="13"/>
  <c r="D28" i="13" s="1"/>
  <c r="G19" i="13"/>
  <c r="D19" i="13"/>
  <c r="F19" i="13" s="1"/>
  <c r="H19" i="13" s="1"/>
  <c r="G18" i="13"/>
  <c r="D18" i="13"/>
  <c r="F18" i="13" s="1"/>
  <c r="H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G7" i="13"/>
  <c r="D7" i="13"/>
  <c r="F7" i="13" s="1"/>
  <c r="H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H21" i="13" l="1"/>
  <c r="H8" i="13"/>
  <c r="H11" i="13"/>
  <c r="H20" i="13"/>
  <c r="H17" i="14"/>
  <c r="H20" i="14"/>
  <c r="H12" i="14"/>
  <c r="H7" i="14"/>
  <c r="H8" i="14"/>
  <c r="H15" i="14"/>
  <c r="H21" i="14"/>
  <c r="H13" i="14"/>
  <c r="E17" i="14"/>
  <c r="F10" i="14"/>
  <c r="H10" i="14" s="1"/>
  <c r="F11" i="14"/>
  <c r="H11" i="14" s="1"/>
  <c r="F14" i="14"/>
  <c r="H14" i="14" s="1"/>
  <c r="F18" i="14"/>
  <c r="H18" i="14" s="1"/>
  <c r="E21" i="14"/>
  <c r="F22" i="14"/>
  <c r="H22" i="14" s="1"/>
  <c r="B28" i="14"/>
  <c r="E8" i="14"/>
  <c r="F9" i="14"/>
  <c r="H9" i="14" s="1"/>
  <c r="E15" i="14"/>
  <c r="E7" i="14"/>
  <c r="E13" i="14"/>
  <c r="E20" i="14"/>
  <c r="E12" i="14"/>
  <c r="E19" i="14"/>
  <c r="E16" i="14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8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D28" i="14" l="1"/>
  <c r="C28" i="14"/>
  <c r="C31" i="14" a="1"/>
  <c r="C31" i="14" s="1"/>
  <c r="B31" i="14" a="1"/>
  <c r="B31" i="14" s="1"/>
  <c r="B2" i="14" a="1"/>
  <c r="B2" i="14" s="1"/>
  <c r="D31" i="14" a="1"/>
  <c r="D31" i="14" s="1"/>
  <c r="K26" i="14" a="1"/>
  <c r="B3" i="14"/>
  <c r="K26" i="13" a="1"/>
  <c r="D31" i="13" a="1"/>
  <c r="D31" i="13" s="1"/>
  <c r="D34" i="13" s="1"/>
  <c r="B31" i="13" a="1"/>
  <c r="B31" i="13" s="1"/>
  <c r="C31" i="13" a="1"/>
  <c r="C31" i="13" s="1"/>
  <c r="B2" i="13" a="1"/>
  <c r="B2" i="13" s="1"/>
  <c r="B3" i="13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K41" i="14" l="1"/>
  <c r="L41" i="14" s="1"/>
  <c r="M41" i="14" s="1"/>
  <c r="K35" i="14"/>
  <c r="L35" i="14" s="1"/>
  <c r="M35" i="14" s="1"/>
  <c r="K29" i="14"/>
  <c r="L29" i="14" s="1"/>
  <c r="M29" i="14" s="1"/>
  <c r="K40" i="14"/>
  <c r="L40" i="14" s="1"/>
  <c r="M40" i="14" s="1"/>
  <c r="K34" i="14"/>
  <c r="L34" i="14" s="1"/>
  <c r="M34" i="14" s="1"/>
  <c r="K28" i="14"/>
  <c r="L28" i="14" s="1"/>
  <c r="M28" i="14" s="1"/>
  <c r="K39" i="14"/>
  <c r="L39" i="14" s="1"/>
  <c r="M39" i="14" s="1"/>
  <c r="K33" i="14"/>
  <c r="L33" i="14" s="1"/>
  <c r="M33" i="14" s="1"/>
  <c r="K27" i="14"/>
  <c r="L27" i="14" s="1"/>
  <c r="M27" i="14" s="1"/>
  <c r="K38" i="14"/>
  <c r="L38" i="14" s="1"/>
  <c r="M38" i="14" s="1"/>
  <c r="K32" i="14"/>
  <c r="L32" i="14" s="1"/>
  <c r="M32" i="14" s="1"/>
  <c r="K26" i="14"/>
  <c r="L26" i="14" s="1"/>
  <c r="M26" i="14" s="1"/>
  <c r="K43" i="14"/>
  <c r="L43" i="14" s="1"/>
  <c r="M43" i="14" s="1"/>
  <c r="K37" i="14"/>
  <c r="L37" i="14" s="1"/>
  <c r="M37" i="14" s="1"/>
  <c r="K31" i="14"/>
  <c r="L31" i="14" s="1"/>
  <c r="M31" i="14" s="1"/>
  <c r="K42" i="14"/>
  <c r="L42" i="14" s="1"/>
  <c r="M42" i="14" s="1"/>
  <c r="K36" i="14"/>
  <c r="L36" i="14" s="1"/>
  <c r="M36" i="14" s="1"/>
  <c r="K30" i="14"/>
  <c r="L30" i="14" s="1"/>
  <c r="M30" i="14" s="1"/>
  <c r="D34" i="14"/>
  <c r="K27" i="13"/>
  <c r="L27" i="13" s="1"/>
  <c r="M27" i="13" s="1"/>
  <c r="K43" i="13"/>
  <c r="L43" i="13" s="1"/>
  <c r="M43" i="13" s="1"/>
  <c r="K37" i="13"/>
  <c r="L37" i="13" s="1"/>
  <c r="M37" i="13" s="1"/>
  <c r="K34" i="13"/>
  <c r="L34" i="13" s="1"/>
  <c r="M34" i="13" s="1"/>
  <c r="K33" i="13"/>
  <c r="L33" i="13" s="1"/>
  <c r="M33" i="13" s="1"/>
  <c r="K39" i="13"/>
  <c r="L39" i="13" s="1"/>
  <c r="M39" i="13" s="1"/>
  <c r="K31" i="13"/>
  <c r="L31" i="13" s="1"/>
  <c r="M31" i="13" s="1"/>
  <c r="K28" i="13"/>
  <c r="L28" i="13" s="1"/>
  <c r="M28" i="13" s="1"/>
  <c r="K38" i="13"/>
  <c r="L38" i="13" s="1"/>
  <c r="M38" i="13" s="1"/>
  <c r="K30" i="13"/>
  <c r="L30" i="13" s="1"/>
  <c r="M30" i="13" s="1"/>
  <c r="K42" i="13"/>
  <c r="L42" i="13" s="1"/>
  <c r="M42" i="13" s="1"/>
  <c r="K32" i="13"/>
  <c r="L32" i="13" s="1"/>
  <c r="M32" i="13" s="1"/>
  <c r="K41" i="13"/>
  <c r="L41" i="13" s="1"/>
  <c r="M41" i="13" s="1"/>
  <c r="K36" i="13"/>
  <c r="L36" i="13" s="1"/>
  <c r="M36" i="13" s="1"/>
  <c r="K26" i="13"/>
  <c r="L26" i="13" s="1"/>
  <c r="M26" i="13" s="1"/>
  <c r="K29" i="13"/>
  <c r="L29" i="13" s="1"/>
  <c r="M29" i="13" s="1"/>
  <c r="K35" i="13"/>
  <c r="L35" i="13" s="1"/>
  <c r="M35" i="13" s="1"/>
  <c r="K40" i="13"/>
  <c r="L40" i="13" s="1"/>
  <c r="M4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6" uniqueCount="86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-</t>
    <phoneticPr fontId="2"/>
  </si>
  <si>
    <t>※共分散行列:2025/3/29-2026/3/28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80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179" fontId="7" fillId="0" borderId="0" xfId="2" applyNumberFormat="1" applyFont="1" applyFill="1" applyBorder="1" applyAlignment="1"/>
    <xf numFmtId="179" fontId="9" fillId="0" borderId="0" xfId="1" applyNumberFormat="1" applyFont="1" applyBorder="1" applyAlignment="1"/>
    <xf numFmtId="179" fontId="9" fillId="0" borderId="0" xfId="1" applyNumberFormat="1" applyFont="1" applyBorder="1">
      <alignment vertical="center"/>
    </xf>
    <xf numFmtId="179" fontId="7" fillId="0" borderId="0" xfId="1" applyNumberFormat="1" applyFont="1" applyFill="1" applyBorder="1">
      <alignment vertical="center"/>
    </xf>
    <xf numFmtId="179" fontId="8" fillId="0" borderId="0" xfId="1" applyNumberFormat="1" applyFont="1">
      <alignment vertical="center"/>
    </xf>
    <xf numFmtId="179" fontId="10" fillId="0" borderId="0" xfId="0" applyNumberFormat="1" applyFont="1">
      <alignment vertical="center"/>
    </xf>
    <xf numFmtId="179" fontId="3" fillId="0" borderId="0" xfId="0" applyNumberFormat="1" applyFont="1">
      <alignment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042E1EEB-7A46-45FB-96B1-7E793DD222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8.44879845502363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5134.8913130998098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6.13300000000001</v>
      </c>
      <c r="E6" s="8">
        <f>B6*D6</f>
        <v>0</v>
      </c>
      <c r="F6" s="10">
        <f>C6*365/D6/10000</f>
        <v>3.833910832431324E-2</v>
      </c>
      <c r="G6" s="10">
        <f>SQRT(L3)</f>
        <v>0.10023287883723585</v>
      </c>
      <c r="H6" s="9">
        <f t="shared" ref="H6:H21" si="0">F6/G6</f>
        <v>0.38250032094329628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4.43199999999999</v>
      </c>
      <c r="E7" s="13">
        <f t="shared" ref="E7:E21" si="1">B7*D7</f>
        <v>0</v>
      </c>
      <c r="F7" s="14">
        <f t="shared" ref="F7:F21" si="2">C7*365/D7/10000</f>
        <v>1.9790491888609353E-2</v>
      </c>
      <c r="G7" s="14">
        <f>SQRT(M4)</f>
        <v>7.8021150978436607E-2</v>
      </c>
      <c r="H7" s="11">
        <f t="shared" si="0"/>
        <v>0.25365547214343231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0.34200000000001</v>
      </c>
      <c r="E8" s="13">
        <f t="shared" si="1"/>
        <v>0</v>
      </c>
      <c r="F8" s="14">
        <f t="shared" si="2"/>
        <v>3.5573019178290595E-2</v>
      </c>
      <c r="G8" s="14">
        <f>SQRT(N5)</f>
        <v>8.30390871818808E-2</v>
      </c>
      <c r="H8" s="11">
        <f t="shared" si="0"/>
        <v>0.42838885138964605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203.00700000000001</v>
      </c>
      <c r="E9" s="13">
        <f t="shared" si="1"/>
        <v>0</v>
      </c>
      <c r="F9" s="14">
        <f t="shared" si="2"/>
        <v>-3.5959351155378876E-3</v>
      </c>
      <c r="G9" s="14">
        <f>SQRT(O6)</f>
        <v>7.6587531622320876E-2</v>
      </c>
      <c r="H9" s="11">
        <f t="shared" si="0"/>
        <v>-4.6951965148461304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11.05500000000001</v>
      </c>
      <c r="E10" s="13">
        <f t="shared" si="1"/>
        <v>0</v>
      </c>
      <c r="F10" s="14">
        <f t="shared" si="2"/>
        <v>3.2866597631804058E-2</v>
      </c>
      <c r="G10" s="14">
        <f>SQRT(P7)</f>
        <v>0.11457399355874788</v>
      </c>
      <c r="H10" s="11">
        <f t="shared" si="0"/>
        <v>0.28685914325707512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3.57</v>
      </c>
      <c r="E11" s="13">
        <f t="shared" si="1"/>
        <v>3.0514870457874723</v>
      </c>
      <c r="F11" s="14">
        <f t="shared" si="2"/>
        <v>2.0284279149299991E-2</v>
      </c>
      <c r="G11" s="14">
        <f>SQRT(Q8)</f>
        <v>0.10363667304579012</v>
      </c>
      <c r="H11" s="11">
        <f t="shared" si="0"/>
        <v>0.19572491622089919</v>
      </c>
      <c r="I11" s="13">
        <f>スポット価格!D7/スポット価格!B7*E11</f>
        <v>-9.3435750973324262E-4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7970000000000006</v>
      </c>
      <c r="E12" s="13">
        <f t="shared" si="1"/>
        <v>0</v>
      </c>
      <c r="F12" s="14">
        <f t="shared" si="2"/>
        <v>5.9982647749311023E-2</v>
      </c>
      <c r="G12" s="14">
        <f>SQRT(R9)</f>
        <v>0.13157746767589046</v>
      </c>
      <c r="H12" s="11">
        <f t="shared" si="0"/>
        <v>0.4558732494918043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419999999999998</v>
      </c>
      <c r="E13" s="13">
        <f t="shared" si="1"/>
        <v>5667200</v>
      </c>
      <c r="F13" s="14">
        <f t="shared" si="2"/>
        <v>0.12365894974590629</v>
      </c>
      <c r="G13" s="14">
        <f>SQRT(S10)</f>
        <v>0.11262157874936757</v>
      </c>
      <c r="H13" s="11">
        <f t="shared" si="0"/>
        <v>1.0980040514358418</v>
      </c>
      <c r="I13" s="13">
        <f>スポット価格!D9/スポット価格!B9*E13</f>
        <v>-8127.6173245372102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9.0640000000000001</v>
      </c>
      <c r="E14" s="13">
        <f t="shared" si="1"/>
        <v>0</v>
      </c>
      <c r="F14" s="14">
        <f t="shared" si="2"/>
        <v>6.886032656663725E-2</v>
      </c>
      <c r="G14" s="14">
        <f>SQRT(T11)</f>
        <v>0.1364614964009995</v>
      </c>
      <c r="H14" s="11">
        <f t="shared" si="0"/>
        <v>0.50461359711524378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6059999999999999</v>
      </c>
      <c r="E15" s="13">
        <f t="shared" si="1"/>
        <v>0</v>
      </c>
      <c r="F15" s="14">
        <f t="shared" si="2"/>
        <v>3.8390744149355768E-2</v>
      </c>
      <c r="G15" s="14">
        <f>SQRT(U12)</f>
        <v>8.4965640114107302E-2</v>
      </c>
      <c r="H15" s="11">
        <f t="shared" si="0"/>
        <v>0.4518384619688347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8599999999999999</v>
      </c>
      <c r="E16" s="13">
        <f t="shared" si="1"/>
        <v>4033800</v>
      </c>
      <c r="F16" s="14">
        <f t="shared" si="2"/>
        <v>7.5102880658436219E-2</v>
      </c>
      <c r="G16" s="14">
        <f>SQRT(V13)</f>
        <v>9.5757610663591647E-2</v>
      </c>
      <c r="H16" s="11">
        <f t="shared" si="0"/>
        <v>0.78430194882662585</v>
      </c>
      <c r="I16" s="13">
        <f>スポット価格!D12/スポット価格!B12*E16</f>
        <v>5190.6004337792474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3.658000000000001</v>
      </c>
      <c r="E17" s="13">
        <f t="shared" si="1"/>
        <v>0</v>
      </c>
      <c r="F17" s="14">
        <f t="shared" si="2"/>
        <v>3.9294058362728479E-2</v>
      </c>
      <c r="G17" s="14">
        <f>SQRT(W14)</f>
        <v>9.5365454961427204E-2</v>
      </c>
      <c r="H17" s="11">
        <f t="shared" si="0"/>
        <v>0.41203660569355938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387</v>
      </c>
      <c r="E18" s="13">
        <f t="shared" si="1"/>
        <v>-1143870</v>
      </c>
      <c r="F18" s="14">
        <f t="shared" si="2"/>
        <v>1.5954610226686601E-2</v>
      </c>
      <c r="G18" s="14">
        <f>SQRT(X15)</f>
        <v>9.4987841327193026E-2</v>
      </c>
      <c r="H18" s="11">
        <f t="shared" si="0"/>
        <v>0.16796476268714963</v>
      </c>
      <c r="I18" s="13">
        <f>スポット価格!D20/スポット価格!B14*E18</f>
        <v>-2197.8761696758529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3.373</v>
      </c>
      <c r="E19" s="13">
        <f t="shared" si="1"/>
        <v>0</v>
      </c>
      <c r="F19" s="14">
        <f t="shared" si="2"/>
        <v>1.1834031757353715E-2</v>
      </c>
      <c r="G19" s="14">
        <f>SQRT(Y16)</f>
        <v>7.9052134696034615E-2</v>
      </c>
      <c r="H19" s="11">
        <f t="shared" si="0"/>
        <v>0.14969907900472332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405000000000001</v>
      </c>
      <c r="E20" s="13">
        <f t="shared" si="1"/>
        <v>6.7182450992676088</v>
      </c>
      <c r="F20" s="14">
        <f t="shared" si="2"/>
        <v>3.1149039926851568E-2</v>
      </c>
      <c r="G20" s="14">
        <f>SQRT(Z17)</f>
        <v>0.10970314489566833</v>
      </c>
      <c r="H20" s="11">
        <f t="shared" si="0"/>
        <v>0.28393935248142094</v>
      </c>
      <c r="I20" s="13">
        <f>スポット価格!D31/スポット価格!B16*E20</f>
        <v>2.6509890713181938E-3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7.282</v>
      </c>
      <c r="E21" s="16">
        <f t="shared" si="1"/>
        <v>7.5770219240810663E-2</v>
      </c>
      <c r="F21" s="18">
        <f t="shared" si="2"/>
        <v>1.0560120356440227E-2</v>
      </c>
      <c r="G21" s="18">
        <f>SQRT(AA18)</f>
        <v>9.9692527302702089E-2</v>
      </c>
      <c r="H21" s="17">
        <f t="shared" si="0"/>
        <v>0.10592689986056762</v>
      </c>
      <c r="I21" s="16">
        <f>スポット価格!D32/スポット価格!B17*E21</f>
        <v>3.0702443526509199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0734.274094898457</v>
      </c>
      <c r="C28" s="12" cm="1">
        <f t="array" ref="C28">SQRT(MMULT(MMULT(TRANSPOSE($E$6:$E$21), $L$3:$AA$18), スワップ計算_みんF!$E$6:$E$21)/12)</f>
        <v>232493.65136850937</v>
      </c>
      <c r="D28" s="12" cm="1">
        <f t="array" ref="D28">SQRT(MMULT(MMULT(TRANSPOSE($E$6:$E$21), $L$3:$AA$18), スワップ計算_みんF!$E$6:$E$21)/1)</f>
        <v>805381.63321492728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236438370593534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C49D-A8D8-4BD6-AA0C-CF06AFE27919}">
  <dimension ref="A1:AD63"/>
  <sheetViews>
    <sheetView tabSelected="1" zoomScale="70" zoomScaleNormal="70" workbookViewId="0">
      <selection activeCell="J28" sqref="J28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5</v>
      </c>
    </row>
    <row r="2" spans="1:28" ht="17.399999999999999" x14ac:dyDescent="0.5">
      <c r="A2" s="2" t="s">
        <v>64</v>
      </c>
      <c r="B2" s="3" cm="1">
        <f t="array" ref="B2">SUM(ABS(E7:E22))/B1</f>
        <v>20.114201794015319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62076.205984681488</v>
      </c>
      <c r="C3" s="30"/>
      <c r="D3" s="30"/>
      <c r="E3" s="2"/>
      <c r="F3" s="2"/>
      <c r="G3" s="2"/>
      <c r="H3" s="2"/>
      <c r="J3" s="46" t="s">
        <v>0</v>
      </c>
      <c r="K3" s="34">
        <v>9.5993999999999993E-3</v>
      </c>
      <c r="L3" s="35">
        <v>3.9595999999999998E-3</v>
      </c>
      <c r="M3" s="35">
        <v>5.0807999999999999E-3</v>
      </c>
      <c r="N3" s="35">
        <v>2.9099999999999998E-3</v>
      </c>
      <c r="O3" s="35">
        <v>5.8878000000000003E-3</v>
      </c>
      <c r="P3" s="35">
        <v>4.8551000000000002E-3</v>
      </c>
      <c r="Q3" s="35">
        <v>6.6592999999999999E-3</v>
      </c>
      <c r="R3" s="35">
        <v>9.5250999999999999E-3</v>
      </c>
      <c r="S3" s="35">
        <v>7.8639000000000001E-3</v>
      </c>
      <c r="T3" s="35">
        <v>3.4878000000000001E-3</v>
      </c>
      <c r="U3" s="35">
        <v>3.4795E-3</v>
      </c>
      <c r="V3" s="35">
        <v>3.8168999999999998E-3</v>
      </c>
      <c r="W3" s="36">
        <v>7.2056999999999998E-3</v>
      </c>
      <c r="X3" s="36">
        <v>6.3102000000000002E-3</v>
      </c>
      <c r="Y3" s="36">
        <v>5.2277000000000001E-3</v>
      </c>
      <c r="Z3" s="37">
        <v>3.4066000000000001E-3</v>
      </c>
      <c r="AA3" s="47">
        <v>1.2559999999999999E-4</v>
      </c>
      <c r="AB3" s="48">
        <v>1.38812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3.9595999999999998E-3</v>
      </c>
      <c r="L4" s="49">
        <v>4.0302999999999997E-3</v>
      </c>
      <c r="M4" s="49">
        <v>3.7422000000000002E-3</v>
      </c>
      <c r="N4" s="49">
        <v>3.5474E-3</v>
      </c>
      <c r="O4" s="49">
        <v>4.561E-3</v>
      </c>
      <c r="P4" s="49">
        <v>4.3261000000000003E-3</v>
      </c>
      <c r="Q4" s="49">
        <v>4.6465999999999999E-3</v>
      </c>
      <c r="R4" s="49">
        <v>3.9446999999999998E-3</v>
      </c>
      <c r="S4" s="49">
        <v>5.0096000000000003E-3</v>
      </c>
      <c r="T4" s="49">
        <v>4.0140999999999996E-3</v>
      </c>
      <c r="U4" s="49">
        <v>4.4253000000000001E-3</v>
      </c>
      <c r="V4" s="49">
        <v>4.3939000000000001E-3</v>
      </c>
      <c r="W4" s="50">
        <v>3.9307999999999999E-3</v>
      </c>
      <c r="X4" s="50">
        <v>3.5225E-3</v>
      </c>
      <c r="Y4" s="50">
        <v>4.3968999999999996E-3</v>
      </c>
      <c r="Z4" s="39">
        <v>4.1622999999999999E-3</v>
      </c>
      <c r="AA4" s="1">
        <v>1.3549E-3</v>
      </c>
      <c r="AB4" s="51">
        <v>6.6550000000000003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0807999999999999E-3</v>
      </c>
      <c r="L5" s="49">
        <v>3.7422000000000002E-3</v>
      </c>
      <c r="M5" s="49">
        <v>5.6186999999999999E-3</v>
      </c>
      <c r="N5" s="49">
        <v>2.8398E-3</v>
      </c>
      <c r="O5" s="49">
        <v>6.1771999999999999E-3</v>
      </c>
      <c r="P5" s="49">
        <v>5.6370999999999999E-3</v>
      </c>
      <c r="Q5" s="49">
        <v>6.5497999999999997E-3</v>
      </c>
      <c r="R5" s="49">
        <v>5.0800000000000003E-3</v>
      </c>
      <c r="S5" s="49">
        <v>6.6254E-3</v>
      </c>
      <c r="T5" s="49">
        <v>3.7902999999999999E-3</v>
      </c>
      <c r="U5" s="49">
        <v>4.4819999999999999E-3</v>
      </c>
      <c r="V5" s="49">
        <v>4.4130999999999997E-3</v>
      </c>
      <c r="W5" s="50">
        <v>4.7333000000000002E-3</v>
      </c>
      <c r="X5" s="50">
        <v>4.3667999999999997E-3</v>
      </c>
      <c r="Y5" s="50">
        <v>5.7818000000000001E-3</v>
      </c>
      <c r="Z5" s="39">
        <v>4.6350999999999996E-3</v>
      </c>
      <c r="AA5" s="1">
        <v>2.1308E-3</v>
      </c>
      <c r="AB5" s="51">
        <v>1.10667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2.9099999999999998E-3</v>
      </c>
      <c r="L6" s="49">
        <v>3.5474E-3</v>
      </c>
      <c r="M6" s="49">
        <v>2.8398E-3</v>
      </c>
      <c r="N6" s="49">
        <v>5.0660999999999996E-3</v>
      </c>
      <c r="O6" s="49">
        <v>2.9954999999999999E-3</v>
      </c>
      <c r="P6" s="49">
        <v>3.1429000000000001E-3</v>
      </c>
      <c r="Q6" s="49">
        <v>2.8711000000000001E-3</v>
      </c>
      <c r="R6" s="49">
        <v>2.8214999999999998E-3</v>
      </c>
      <c r="S6" s="49">
        <v>2.9659E-3</v>
      </c>
      <c r="T6" s="49">
        <v>3.4729000000000001E-3</v>
      </c>
      <c r="U6" s="49">
        <v>3.3798000000000001E-3</v>
      </c>
      <c r="V6" s="49">
        <v>3.5744000000000001E-3</v>
      </c>
      <c r="W6" s="50">
        <v>3.2464E-3</v>
      </c>
      <c r="X6" s="50">
        <v>2.6476999999999998E-3</v>
      </c>
      <c r="Y6" s="50">
        <v>3.1083E-3</v>
      </c>
      <c r="Z6" s="39">
        <v>3.6364000000000001E-3</v>
      </c>
      <c r="AA6" s="1">
        <v>3.2854E-3</v>
      </c>
      <c r="AB6" s="51">
        <v>2.3094000000000001E-3</v>
      </c>
    </row>
    <row r="7" spans="1:28" ht="17.399999999999999" x14ac:dyDescent="0.5">
      <c r="A7" s="60" t="s">
        <v>0</v>
      </c>
      <c r="B7" s="19">
        <v>-15000</v>
      </c>
      <c r="C7" s="20">
        <v>143</v>
      </c>
      <c r="D7" s="9">
        <f>VLOOKUP(A7,スポット価格!A:B,2,FALSE)</f>
        <v>156.13300000000001</v>
      </c>
      <c r="E7" s="8">
        <f>B7*D7</f>
        <v>-2341995</v>
      </c>
      <c r="F7" s="10">
        <f>C7*365/D7/10000</f>
        <v>3.3429832258395083E-2</v>
      </c>
      <c r="G7" s="10">
        <f>SQRT(K3)</f>
        <v>9.7976527801305544E-2</v>
      </c>
      <c r="H7" s="9">
        <f t="shared" ref="H7:H22" si="0">F7/G7</f>
        <v>0.3412024594930545</v>
      </c>
      <c r="I7" s="61"/>
      <c r="J7" s="46" t="s">
        <v>3</v>
      </c>
      <c r="K7" s="38">
        <v>5.8878000000000003E-3</v>
      </c>
      <c r="L7" s="49">
        <v>4.561E-3</v>
      </c>
      <c r="M7" s="49">
        <v>6.1771999999999999E-3</v>
      </c>
      <c r="N7" s="49">
        <v>2.9954999999999999E-3</v>
      </c>
      <c r="O7" s="49">
        <v>1.2126400000000001E-2</v>
      </c>
      <c r="P7" s="49">
        <v>9.8638000000000007E-3</v>
      </c>
      <c r="Q7" s="49">
        <v>1.02256E-2</v>
      </c>
      <c r="R7" s="49">
        <v>6.0429999999999998E-3</v>
      </c>
      <c r="S7" s="49">
        <v>1.02413E-2</v>
      </c>
      <c r="T7" s="49">
        <v>4.9918000000000002E-3</v>
      </c>
      <c r="U7" s="49">
        <v>6.2795000000000004E-3</v>
      </c>
      <c r="V7" s="49">
        <v>5.9503999999999998E-3</v>
      </c>
      <c r="W7" s="50">
        <v>6.8653000000000004E-3</v>
      </c>
      <c r="X7" s="50">
        <v>6.0602E-3</v>
      </c>
      <c r="Y7" s="50">
        <v>9.2449000000000003E-3</v>
      </c>
      <c r="Z7" s="39">
        <v>6.6146E-3</v>
      </c>
      <c r="AA7" s="1">
        <v>2.9575999999999999E-3</v>
      </c>
      <c r="AB7" s="51">
        <v>1.8683600000000002E-2</v>
      </c>
    </row>
    <row r="8" spans="1:28" ht="17.399999999999999" x14ac:dyDescent="0.5">
      <c r="A8" s="27" t="s">
        <v>1</v>
      </c>
      <c r="B8" s="21">
        <v>-42000</v>
      </c>
      <c r="C8" s="22">
        <v>65</v>
      </c>
      <c r="D8" s="11">
        <f>VLOOKUP(A8,スポット価格!A:B,2,FALSE)</f>
        <v>184.43199999999999</v>
      </c>
      <c r="E8" s="13">
        <f t="shared" ref="E8:E22" si="1">B8*D8</f>
        <v>-7746143.9999999991</v>
      </c>
      <c r="F8" s="14">
        <f t="shared" ref="F8:F22" si="2">C8*365/D8/10000</f>
        <v>1.2863819727596081E-2</v>
      </c>
      <c r="G8" s="14">
        <f>SQRT(L4)</f>
        <v>6.3484643812500047E-2</v>
      </c>
      <c r="H8" s="11">
        <f t="shared" si="0"/>
        <v>0.20262883990637134</v>
      </c>
      <c r="I8" s="61"/>
      <c r="J8" s="46" t="s">
        <v>4</v>
      </c>
      <c r="K8" s="38">
        <v>4.8551000000000002E-3</v>
      </c>
      <c r="L8" s="49">
        <v>4.3261000000000003E-3</v>
      </c>
      <c r="M8" s="49">
        <v>5.6370999999999999E-3</v>
      </c>
      <c r="N8" s="49">
        <v>3.1429000000000001E-3</v>
      </c>
      <c r="O8" s="49">
        <v>9.8638000000000007E-3</v>
      </c>
      <c r="P8" s="49">
        <v>9.6808999999999992E-3</v>
      </c>
      <c r="Q8" s="49">
        <v>8.4728000000000008E-3</v>
      </c>
      <c r="R8" s="49">
        <v>4.9995999999999999E-3</v>
      </c>
      <c r="S8" s="49">
        <v>8.4826999999999993E-3</v>
      </c>
      <c r="T8" s="49">
        <v>4.6800000000000001E-3</v>
      </c>
      <c r="U8" s="49">
        <v>5.7111999999999996E-3</v>
      </c>
      <c r="V8" s="49">
        <v>5.5103000000000001E-3</v>
      </c>
      <c r="W8" s="50">
        <v>5.7546999999999997E-3</v>
      </c>
      <c r="X8" s="50">
        <v>5.1197999999999999E-3</v>
      </c>
      <c r="Y8" s="50">
        <v>7.7841999999999998E-3</v>
      </c>
      <c r="Z8" s="39">
        <v>6.3406000000000001E-3</v>
      </c>
      <c r="AA8" s="1">
        <v>2.4237999999999998E-3</v>
      </c>
      <c r="AB8" s="51">
        <v>1.44493E-2</v>
      </c>
    </row>
    <row r="9" spans="1:28" ht="17.399999999999999" x14ac:dyDescent="0.5">
      <c r="A9" s="27" t="s">
        <v>2</v>
      </c>
      <c r="B9" s="21">
        <v>0</v>
      </c>
      <c r="C9" s="22">
        <v>189</v>
      </c>
      <c r="D9" s="11">
        <f>VLOOKUP(A9,スポット価格!A:B,2,FALSE)</f>
        <v>210.34200000000001</v>
      </c>
      <c r="E9" s="13">
        <f t="shared" si="1"/>
        <v>0</v>
      </c>
      <c r="F9" s="14">
        <f t="shared" si="2"/>
        <v>3.2796588413155719E-2</v>
      </c>
      <c r="G9" s="14">
        <f>SQRT(M5)</f>
        <v>7.4957988233409781E-2</v>
      </c>
      <c r="H9" s="11">
        <f t="shared" si="0"/>
        <v>0.43753293259460557</v>
      </c>
      <c r="I9" s="61"/>
      <c r="J9" s="46" t="s">
        <v>5</v>
      </c>
      <c r="K9" s="38">
        <v>6.6592999999999999E-3</v>
      </c>
      <c r="L9" s="49">
        <v>4.6465999999999999E-3</v>
      </c>
      <c r="M9" s="49">
        <v>6.5497999999999997E-3</v>
      </c>
      <c r="N9" s="49">
        <v>2.8711000000000001E-3</v>
      </c>
      <c r="O9" s="49">
        <v>1.02256E-2</v>
      </c>
      <c r="P9" s="49">
        <v>8.4728000000000008E-3</v>
      </c>
      <c r="Q9" s="49">
        <v>1.6854999999999998E-2</v>
      </c>
      <c r="R9" s="49">
        <v>7.0252999999999999E-3</v>
      </c>
      <c r="S9" s="49">
        <v>1.17527E-2</v>
      </c>
      <c r="T9" s="49">
        <v>5.0750999999999999E-3</v>
      </c>
      <c r="U9" s="49">
        <v>7.2797000000000001E-3</v>
      </c>
      <c r="V9" s="49">
        <v>6.3308000000000001E-3</v>
      </c>
      <c r="W9" s="50">
        <v>6.7758000000000002E-3</v>
      </c>
      <c r="X9" s="50">
        <v>6.5576999999999996E-3</v>
      </c>
      <c r="Y9" s="50">
        <v>8.6900999999999992E-3</v>
      </c>
      <c r="Z9" s="39">
        <v>6.5110000000000003E-3</v>
      </c>
      <c r="AA9" s="1">
        <v>-1.0670000000000001E-4</v>
      </c>
      <c r="AB9" s="51">
        <v>1.99095E-2</v>
      </c>
    </row>
    <row r="10" spans="1:28" ht="17.399999999999999" x14ac:dyDescent="0.5">
      <c r="A10" s="2" t="s">
        <v>29</v>
      </c>
      <c r="B10" s="21">
        <v>8000</v>
      </c>
      <c r="C10" s="22">
        <v>-22</v>
      </c>
      <c r="D10" s="11">
        <f>VLOOKUP(A10,スポット価格!A:B,2,FALSE)</f>
        <v>203.00700000000001</v>
      </c>
      <c r="E10" s="13">
        <f t="shared" si="1"/>
        <v>1624056</v>
      </c>
      <c r="F10" s="14">
        <f t="shared" si="2"/>
        <v>-3.955528627091677E-3</v>
      </c>
      <c r="G10" s="14">
        <f>SQRT(N6)</f>
        <v>7.1176541079206707E-2</v>
      </c>
      <c r="H10" s="11">
        <f t="shared" si="0"/>
        <v>-5.5573487656415954E-2</v>
      </c>
      <c r="I10" s="61"/>
      <c r="J10" s="46" t="s">
        <v>6</v>
      </c>
      <c r="K10" s="38">
        <v>9.5250999999999999E-3</v>
      </c>
      <c r="L10" s="49">
        <v>3.9446999999999998E-3</v>
      </c>
      <c r="M10" s="49">
        <v>5.0800000000000003E-3</v>
      </c>
      <c r="N10" s="49">
        <v>2.8214999999999998E-3</v>
      </c>
      <c r="O10" s="49">
        <v>6.0429999999999998E-3</v>
      </c>
      <c r="P10" s="49">
        <v>4.9995999999999999E-3</v>
      </c>
      <c r="Q10" s="49">
        <v>7.0252999999999999E-3</v>
      </c>
      <c r="R10" s="49">
        <v>1.01996E-2</v>
      </c>
      <c r="S10" s="49">
        <v>7.9409000000000007E-3</v>
      </c>
      <c r="T10" s="49">
        <v>3.4911999999999999E-3</v>
      </c>
      <c r="U10" s="49">
        <v>3.6510000000000002E-3</v>
      </c>
      <c r="V10" s="49">
        <v>3.9109000000000001E-3</v>
      </c>
      <c r="W10" s="50">
        <v>7.2290999999999996E-3</v>
      </c>
      <c r="X10" s="50">
        <v>6.3397999999999996E-3</v>
      </c>
      <c r="Y10" s="50">
        <v>5.1942000000000004E-3</v>
      </c>
      <c r="Z10" s="39">
        <v>3.4891000000000002E-3</v>
      </c>
      <c r="AA10" s="1">
        <v>-5.5080000000000005E-4</v>
      </c>
      <c r="AB10" s="51">
        <v>1.4306900000000001E-2</v>
      </c>
    </row>
    <row r="11" spans="1:28" ht="17.399999999999999" x14ac:dyDescent="0.5">
      <c r="A11" s="2" t="s">
        <v>3</v>
      </c>
      <c r="B11" s="21">
        <v>0</v>
      </c>
      <c r="C11" s="22">
        <v>101</v>
      </c>
      <c r="D11" s="11">
        <f>VLOOKUP(A11,スポット価格!A:B,2,FALSE)</f>
        <v>111.05500000000001</v>
      </c>
      <c r="E11" s="13">
        <f t="shared" si="1"/>
        <v>0</v>
      </c>
      <c r="F11" s="14">
        <f t="shared" si="2"/>
        <v>3.3195263608122097E-2</v>
      </c>
      <c r="G11" s="14">
        <f>SQRT(O7)</f>
        <v>0.11011993461676228</v>
      </c>
      <c r="H11" s="11">
        <f t="shared" si="0"/>
        <v>0.30144645221274191</v>
      </c>
      <c r="I11" s="61"/>
      <c r="J11" s="46" t="s">
        <v>7</v>
      </c>
      <c r="K11" s="38">
        <v>7.8639000000000001E-3</v>
      </c>
      <c r="L11" s="49">
        <v>5.0096000000000003E-3</v>
      </c>
      <c r="M11" s="49">
        <v>6.6254E-3</v>
      </c>
      <c r="N11" s="49">
        <v>2.9659E-3</v>
      </c>
      <c r="O11" s="49">
        <v>1.02413E-2</v>
      </c>
      <c r="P11" s="49">
        <v>8.4826999999999993E-3</v>
      </c>
      <c r="Q11" s="49">
        <v>1.17527E-2</v>
      </c>
      <c r="R11" s="49">
        <v>7.9409000000000007E-3</v>
      </c>
      <c r="S11" s="49">
        <v>1.40771E-2</v>
      </c>
      <c r="T11" s="49">
        <v>5.2561999999999999E-3</v>
      </c>
      <c r="U11" s="49">
        <v>7.0365999999999996E-3</v>
      </c>
      <c r="V11" s="49">
        <v>6.4719E-3</v>
      </c>
      <c r="W11" s="50">
        <v>7.6257E-3</v>
      </c>
      <c r="X11" s="50">
        <v>6.6959000000000003E-3</v>
      </c>
      <c r="Y11" s="50">
        <v>9.0279999999999996E-3</v>
      </c>
      <c r="Z11" s="39">
        <v>6.5551999999999997E-3</v>
      </c>
      <c r="AA11" s="1">
        <v>1.537E-4</v>
      </c>
      <c r="AB11" s="51">
        <v>2.00317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3.57</v>
      </c>
      <c r="E12" s="13">
        <f t="shared" si="1"/>
        <v>0</v>
      </c>
      <c r="F12" s="14">
        <f t="shared" si="2"/>
        <v>1.6383456235973069E-2</v>
      </c>
      <c r="G12" s="14">
        <f>SQRT(P8)</f>
        <v>9.8391564679092283E-2</v>
      </c>
      <c r="H12" s="11">
        <f t="shared" si="0"/>
        <v>0.16651281326207501</v>
      </c>
      <c r="I12" s="61"/>
      <c r="J12" s="46" t="s">
        <v>8</v>
      </c>
      <c r="K12" s="38">
        <v>3.4878000000000001E-3</v>
      </c>
      <c r="L12" s="49">
        <v>4.0140999999999996E-3</v>
      </c>
      <c r="M12" s="49">
        <v>3.7902999999999999E-3</v>
      </c>
      <c r="N12" s="49">
        <v>3.4729000000000001E-3</v>
      </c>
      <c r="O12" s="49">
        <v>4.9918000000000002E-3</v>
      </c>
      <c r="P12" s="49">
        <v>4.6800000000000001E-3</v>
      </c>
      <c r="Q12" s="49">
        <v>5.0750999999999999E-3</v>
      </c>
      <c r="R12" s="49">
        <v>3.4911999999999999E-3</v>
      </c>
      <c r="S12" s="49">
        <v>5.2561999999999999E-3</v>
      </c>
      <c r="T12" s="49">
        <v>4.9852999999999998E-3</v>
      </c>
      <c r="U12" s="49">
        <v>5.0708999999999997E-3</v>
      </c>
      <c r="V12" s="49">
        <v>4.8428999999999998E-3</v>
      </c>
      <c r="W12" s="50">
        <v>3.7252000000000001E-3</v>
      </c>
      <c r="X12" s="50">
        <v>3.3885999999999999E-3</v>
      </c>
      <c r="Y12" s="50">
        <v>4.5900000000000003E-3</v>
      </c>
      <c r="Z12" s="39">
        <v>4.3458999999999998E-3</v>
      </c>
      <c r="AA12" s="1">
        <v>1.8866E-3</v>
      </c>
      <c r="AB12" s="51">
        <v>7.6283999999999996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7970000000000006</v>
      </c>
      <c r="E13" s="13">
        <f t="shared" si="1"/>
        <v>0</v>
      </c>
      <c r="F13" s="14">
        <f t="shared" si="2"/>
        <v>4.8433193834847399E-2</v>
      </c>
      <c r="G13" s="14">
        <f>SQRT(Q9)</f>
        <v>0.1298268077093479</v>
      </c>
      <c r="H13" s="11">
        <f t="shared" si="0"/>
        <v>0.37306003813386585</v>
      </c>
      <c r="I13" s="61"/>
      <c r="J13" s="46" t="s">
        <v>9</v>
      </c>
      <c r="K13" s="38">
        <v>3.4795E-3</v>
      </c>
      <c r="L13" s="49">
        <v>4.4253000000000001E-3</v>
      </c>
      <c r="M13" s="49">
        <v>4.4819999999999999E-3</v>
      </c>
      <c r="N13" s="49">
        <v>3.3798000000000001E-3</v>
      </c>
      <c r="O13" s="49">
        <v>6.2795000000000004E-3</v>
      </c>
      <c r="P13" s="49">
        <v>5.7111999999999996E-3</v>
      </c>
      <c r="Q13" s="49">
        <v>7.2797000000000001E-3</v>
      </c>
      <c r="R13" s="49">
        <v>3.6510000000000002E-3</v>
      </c>
      <c r="S13" s="49">
        <v>7.0365999999999996E-3</v>
      </c>
      <c r="T13" s="49">
        <v>5.0708999999999997E-3</v>
      </c>
      <c r="U13" s="49">
        <v>8.2929000000000006E-3</v>
      </c>
      <c r="V13" s="49">
        <v>6.2166000000000001E-3</v>
      </c>
      <c r="W13" s="50">
        <v>3.7231999999999999E-3</v>
      </c>
      <c r="X13" s="50">
        <v>3.8203E-3</v>
      </c>
      <c r="Y13" s="50">
        <v>5.1888000000000004E-3</v>
      </c>
      <c r="Z13" s="39">
        <v>5.4129E-3</v>
      </c>
      <c r="AA13" s="1">
        <v>9.5220000000000005E-4</v>
      </c>
      <c r="AB13" s="51">
        <v>1.01107E-2</v>
      </c>
    </row>
    <row r="14" spans="1:28" ht="17.399999999999999" x14ac:dyDescent="0.5">
      <c r="A14" s="2" t="s">
        <v>6</v>
      </c>
      <c r="B14" s="21">
        <v>1000000</v>
      </c>
      <c r="C14" s="29">
        <v>12</v>
      </c>
      <c r="D14" s="11">
        <f>VLOOKUP(A14,スポット価格!A:B,2,FALSE)</f>
        <v>3.5419999999999998</v>
      </c>
      <c r="E14" s="13">
        <f t="shared" si="1"/>
        <v>3542000</v>
      </c>
      <c r="F14" s="14">
        <f t="shared" si="2"/>
        <v>0.12365894974590629</v>
      </c>
      <c r="G14" s="14">
        <f>SQRT(R10)</f>
        <v>0.10099306906911978</v>
      </c>
      <c r="H14" s="11">
        <f t="shared" si="0"/>
        <v>1.2244300612478065</v>
      </c>
      <c r="I14" s="61"/>
      <c r="J14" s="46" t="s">
        <v>35</v>
      </c>
      <c r="K14" s="38">
        <v>3.8168999999999998E-3</v>
      </c>
      <c r="L14" s="49">
        <v>4.3939000000000001E-3</v>
      </c>
      <c r="M14" s="49">
        <v>4.4130999999999997E-3</v>
      </c>
      <c r="N14" s="49">
        <v>3.5744000000000001E-3</v>
      </c>
      <c r="O14" s="49">
        <v>5.9503999999999998E-3</v>
      </c>
      <c r="P14" s="49">
        <v>5.5103000000000001E-3</v>
      </c>
      <c r="Q14" s="49">
        <v>6.3308000000000001E-3</v>
      </c>
      <c r="R14" s="49">
        <v>3.9109000000000001E-3</v>
      </c>
      <c r="S14" s="49">
        <v>6.4719E-3</v>
      </c>
      <c r="T14" s="49">
        <v>4.8428999999999998E-3</v>
      </c>
      <c r="U14" s="49">
        <v>6.2166000000000001E-3</v>
      </c>
      <c r="V14" s="49">
        <v>6.3739000000000001E-3</v>
      </c>
      <c r="W14" s="50">
        <v>4.0352000000000001E-3</v>
      </c>
      <c r="X14" s="50">
        <v>3.8841000000000001E-3</v>
      </c>
      <c r="Y14" s="50">
        <v>5.5475000000000003E-3</v>
      </c>
      <c r="Z14" s="39">
        <v>5.3455999999999998E-3</v>
      </c>
      <c r="AA14" s="1">
        <v>2.1802000000000002E-3</v>
      </c>
      <c r="AB14" s="51">
        <v>9.1511000000000006E-3</v>
      </c>
    </row>
    <row r="15" spans="1:28" ht="17.399999999999999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0640000000000001</v>
      </c>
      <c r="E15" s="13">
        <f t="shared" si="1"/>
        <v>0</v>
      </c>
      <c r="F15" s="14">
        <f t="shared" si="2"/>
        <v>5.6376875551632837E-2</v>
      </c>
      <c r="G15" s="14">
        <f>SQRT(S11)</f>
        <v>0.11864695529173937</v>
      </c>
      <c r="H15" s="11">
        <f t="shared" si="0"/>
        <v>0.47516495819895682</v>
      </c>
      <c r="I15" s="61"/>
      <c r="J15" s="46" t="s">
        <v>30</v>
      </c>
      <c r="K15" s="40">
        <v>7.2056999999999998E-3</v>
      </c>
      <c r="L15" s="50">
        <v>3.9307999999999999E-3</v>
      </c>
      <c r="M15" s="50">
        <v>4.7333000000000002E-3</v>
      </c>
      <c r="N15" s="50">
        <v>3.2464E-3</v>
      </c>
      <c r="O15" s="50">
        <v>6.8653000000000004E-3</v>
      </c>
      <c r="P15" s="50">
        <v>5.7546999999999997E-3</v>
      </c>
      <c r="Q15" s="50">
        <v>6.7758000000000002E-3</v>
      </c>
      <c r="R15" s="50">
        <v>7.2290999999999996E-3</v>
      </c>
      <c r="S15" s="50">
        <v>7.6257E-3</v>
      </c>
      <c r="T15" s="50">
        <v>3.7252000000000001E-3</v>
      </c>
      <c r="U15" s="50">
        <v>3.7231999999999999E-3</v>
      </c>
      <c r="V15" s="50">
        <v>4.0352000000000001E-3</v>
      </c>
      <c r="W15" s="50">
        <v>7.4609999999999998E-3</v>
      </c>
      <c r="X15" s="50">
        <v>5.5177000000000004E-3</v>
      </c>
      <c r="Y15" s="50">
        <v>6.0006E-3</v>
      </c>
      <c r="Z15" s="39">
        <v>4.2630999999999997E-3</v>
      </c>
      <c r="AA15" s="1">
        <v>-1.325E-4</v>
      </c>
      <c r="AB15" s="51">
        <v>1.30318E-2</v>
      </c>
    </row>
    <row r="16" spans="1:28" ht="17.399999999999999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6059999999999999</v>
      </c>
      <c r="E16" s="13">
        <f t="shared" si="1"/>
        <v>0</v>
      </c>
      <c r="F16" s="14">
        <f t="shared" si="2"/>
        <v>3.8390744149355768E-2</v>
      </c>
      <c r="G16" s="14">
        <f>SQRT(T12)</f>
        <v>7.0606656909954324E-2</v>
      </c>
      <c r="H16" s="11">
        <f t="shared" si="0"/>
        <v>0.54372697744797682</v>
      </c>
      <c r="I16" s="61"/>
      <c r="J16" s="46" t="s">
        <v>34</v>
      </c>
      <c r="K16" s="40">
        <v>6.3102000000000002E-3</v>
      </c>
      <c r="L16" s="50">
        <v>3.5225E-3</v>
      </c>
      <c r="M16" s="50">
        <v>4.3667999999999997E-3</v>
      </c>
      <c r="N16" s="50">
        <v>2.6476999999999998E-3</v>
      </c>
      <c r="O16" s="50">
        <v>6.0602E-3</v>
      </c>
      <c r="P16" s="50">
        <v>5.1197999999999999E-3</v>
      </c>
      <c r="Q16" s="50">
        <v>6.5576999999999996E-3</v>
      </c>
      <c r="R16" s="50">
        <v>6.3397999999999996E-3</v>
      </c>
      <c r="S16" s="50">
        <v>6.6959000000000003E-3</v>
      </c>
      <c r="T16" s="50">
        <v>3.3885999999999999E-3</v>
      </c>
      <c r="U16" s="50">
        <v>3.8203E-3</v>
      </c>
      <c r="V16" s="50">
        <v>3.8841000000000001E-3</v>
      </c>
      <c r="W16" s="50">
        <v>5.5177000000000004E-3</v>
      </c>
      <c r="X16" s="50">
        <v>5.1726999999999997E-3</v>
      </c>
      <c r="Y16" s="50">
        <v>5.0245999999999997E-3</v>
      </c>
      <c r="Z16" s="39">
        <v>3.7628000000000002E-3</v>
      </c>
      <c r="AA16" s="1">
        <v>2.832E-4</v>
      </c>
      <c r="AB16" s="51">
        <v>1.1839300000000001E-2</v>
      </c>
    </row>
    <row r="17" spans="1:30" ht="17.399999999999999" x14ac:dyDescent="0.45">
      <c r="A17" s="2" t="s">
        <v>9</v>
      </c>
      <c r="B17" s="21">
        <v>10000000</v>
      </c>
      <c r="C17" s="22">
        <v>2.6</v>
      </c>
      <c r="D17" s="11">
        <f>VLOOKUP(A17,スポット価格!A:B,2,FALSE)</f>
        <v>0.48599999999999999</v>
      </c>
      <c r="E17" s="13">
        <f t="shared" si="1"/>
        <v>4860000</v>
      </c>
      <c r="F17" s="14">
        <f t="shared" si="2"/>
        <v>0.19526748971193417</v>
      </c>
      <c r="G17" s="14">
        <f>SQRT(U13)</f>
        <v>9.1065361142423418E-2</v>
      </c>
      <c r="H17" s="11">
        <f t="shared" si="0"/>
        <v>2.1442564687855552</v>
      </c>
      <c r="I17" s="61"/>
      <c r="J17" s="46" t="s">
        <v>36</v>
      </c>
      <c r="K17" s="40">
        <v>5.2277000000000001E-3</v>
      </c>
      <c r="L17" s="50">
        <v>4.3968999999999996E-3</v>
      </c>
      <c r="M17" s="50">
        <v>5.7818000000000001E-3</v>
      </c>
      <c r="N17" s="50">
        <v>3.1083E-3</v>
      </c>
      <c r="O17" s="50">
        <v>9.2449000000000003E-3</v>
      </c>
      <c r="P17" s="50">
        <v>7.7841999999999998E-3</v>
      </c>
      <c r="Q17" s="50">
        <v>8.6900999999999992E-3</v>
      </c>
      <c r="R17" s="50">
        <v>5.1942000000000004E-3</v>
      </c>
      <c r="S17" s="50">
        <v>9.0279999999999996E-3</v>
      </c>
      <c r="T17" s="50">
        <v>4.5900000000000003E-3</v>
      </c>
      <c r="U17" s="50">
        <v>5.1888000000000004E-3</v>
      </c>
      <c r="V17" s="50">
        <v>5.5475000000000003E-3</v>
      </c>
      <c r="W17" s="50">
        <v>6.0006E-3</v>
      </c>
      <c r="X17" s="50">
        <v>5.0245999999999997E-3</v>
      </c>
      <c r="Y17" s="50">
        <v>1.14333E-2</v>
      </c>
      <c r="Z17" s="39">
        <v>7.1472000000000003E-3</v>
      </c>
      <c r="AA17" s="1">
        <v>2.7613999999999998E-3</v>
      </c>
      <c r="AB17" s="51">
        <v>1.4464299999999999E-2</v>
      </c>
    </row>
    <row r="18" spans="1:30" ht="17.399999999999999" x14ac:dyDescent="0.45">
      <c r="A18" s="2" t="s">
        <v>35</v>
      </c>
      <c r="B18" s="21">
        <v>0</v>
      </c>
      <c r="C18" s="22">
        <v>32</v>
      </c>
      <c r="D18" s="11">
        <f>VLOOKUP(A18,スポット価格!A:B,2,FALSE)</f>
        <v>43.658000000000001</v>
      </c>
      <c r="E18" s="13">
        <f t="shared" si="1"/>
        <v>0</v>
      </c>
      <c r="F18" s="14">
        <f t="shared" si="2"/>
        <v>2.6753401438453433E-2</v>
      </c>
      <c r="G18" s="14">
        <f>SQRT(V14)</f>
        <v>7.9836708348979421E-2</v>
      </c>
      <c r="H18" s="11">
        <f t="shared" si="0"/>
        <v>0.33510150896389546</v>
      </c>
      <c r="I18" s="61"/>
      <c r="J18" s="46" t="s">
        <v>37</v>
      </c>
      <c r="K18" s="41">
        <v>3.4066000000000001E-3</v>
      </c>
      <c r="L18" s="42">
        <v>4.1622999999999999E-3</v>
      </c>
      <c r="M18" s="42">
        <v>4.6350999999999996E-3</v>
      </c>
      <c r="N18" s="42">
        <v>3.6364000000000001E-3</v>
      </c>
      <c r="O18" s="42">
        <v>6.6146E-3</v>
      </c>
      <c r="P18" s="42">
        <v>6.3406000000000001E-3</v>
      </c>
      <c r="Q18" s="42">
        <v>6.5110000000000003E-3</v>
      </c>
      <c r="R18" s="42">
        <v>3.4891000000000002E-3</v>
      </c>
      <c r="S18" s="42">
        <v>6.5551999999999997E-3</v>
      </c>
      <c r="T18" s="42">
        <v>4.3458999999999998E-3</v>
      </c>
      <c r="U18" s="42">
        <v>5.4129E-3</v>
      </c>
      <c r="V18" s="42">
        <v>5.3455999999999998E-3</v>
      </c>
      <c r="W18" s="42">
        <v>4.2630999999999997E-3</v>
      </c>
      <c r="X18" s="42">
        <v>3.7628000000000002E-3</v>
      </c>
      <c r="Y18" s="42">
        <v>7.1472000000000003E-3</v>
      </c>
      <c r="Z18" s="43">
        <v>7.4232999999999999E-3</v>
      </c>
      <c r="AA18" s="1">
        <v>1.7679E-3</v>
      </c>
      <c r="AB18" s="51">
        <v>9.1544E-3</v>
      </c>
    </row>
    <row r="19" spans="1:30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387</v>
      </c>
      <c r="E19" s="16">
        <f t="shared" si="1"/>
        <v>0</v>
      </c>
      <c r="F19" s="18">
        <f t="shared" si="2"/>
        <v>1.4997333613085402E-2</v>
      </c>
      <c r="G19" s="18">
        <f>SQRT(W15)</f>
        <v>8.6377080293327815E-2</v>
      </c>
      <c r="H19" s="17">
        <f t="shared" si="0"/>
        <v>0.17362630876334295</v>
      </c>
      <c r="I19" s="61"/>
      <c r="J19" s="1" t="s">
        <v>78</v>
      </c>
      <c r="K19" s="52">
        <v>1.2559999999999999E-4</v>
      </c>
      <c r="L19" s="1">
        <v>1.3549E-3</v>
      </c>
      <c r="M19" s="1">
        <v>2.1308E-3</v>
      </c>
      <c r="N19" s="1">
        <v>3.2854E-3</v>
      </c>
      <c r="O19" s="1">
        <v>2.9575999999999999E-3</v>
      </c>
      <c r="P19" s="1">
        <v>2.4237999999999998E-3</v>
      </c>
      <c r="Q19" s="1">
        <v>-1.0670000000000001E-4</v>
      </c>
      <c r="R19" s="1">
        <v>-5.5080000000000005E-4</v>
      </c>
      <c r="S19" s="1">
        <v>1.537E-4</v>
      </c>
      <c r="T19" s="1">
        <v>1.8866E-3</v>
      </c>
      <c r="U19" s="1">
        <v>9.5220000000000005E-4</v>
      </c>
      <c r="V19" s="1">
        <v>2.1802000000000002E-3</v>
      </c>
      <c r="W19" s="1">
        <v>-1.325E-4</v>
      </c>
      <c r="X19" s="1">
        <v>2.832E-4</v>
      </c>
      <c r="Y19" s="1">
        <v>2.7613999999999998E-3</v>
      </c>
      <c r="Z19" s="1">
        <v>1.7679E-3</v>
      </c>
      <c r="AA19" s="1">
        <v>4.9585299999999999E-2</v>
      </c>
      <c r="AB19" s="51">
        <v>-1.34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373</v>
      </c>
      <c r="E20" s="13">
        <f t="shared" si="1"/>
        <v>0</v>
      </c>
      <c r="F20" s="14">
        <f t="shared" si="2"/>
        <v>1.1834031757353715E-2</v>
      </c>
      <c r="G20" s="14">
        <f>SQRT(X16)</f>
        <v>7.1921484967984353E-2</v>
      </c>
      <c r="H20" s="11">
        <f t="shared" si="0"/>
        <v>0.16454098191411928</v>
      </c>
      <c r="J20" s="1" t="s">
        <v>80</v>
      </c>
      <c r="K20" s="53">
        <v>1.38812E-2</v>
      </c>
      <c r="L20" s="54">
        <v>6.6550000000000003E-3</v>
      </c>
      <c r="M20" s="54">
        <v>1.10667E-2</v>
      </c>
      <c r="N20" s="54">
        <v>2.3094000000000001E-3</v>
      </c>
      <c r="O20" s="54">
        <v>1.8683600000000002E-2</v>
      </c>
      <c r="P20" s="54">
        <v>1.44493E-2</v>
      </c>
      <c r="Q20" s="54">
        <v>1.99095E-2</v>
      </c>
      <c r="R20" s="54">
        <v>1.4306900000000001E-2</v>
      </c>
      <c r="S20" s="54">
        <v>2.00317E-2</v>
      </c>
      <c r="T20" s="54">
        <v>7.6283999999999996E-3</v>
      </c>
      <c r="U20" s="54">
        <v>1.01107E-2</v>
      </c>
      <c r="V20" s="54">
        <v>9.1511000000000006E-3</v>
      </c>
      <c r="W20" s="54">
        <v>1.30318E-2</v>
      </c>
      <c r="X20" s="54">
        <v>1.1839300000000001E-2</v>
      </c>
      <c r="Y20" s="54">
        <v>1.4464299999999999E-2</v>
      </c>
      <c r="Z20" s="54">
        <v>9.1544E-3</v>
      </c>
      <c r="AA20" s="54">
        <v>-1.3412999999999999E-3</v>
      </c>
      <c r="AB20" s="55">
        <v>4.9299799999999998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405000000000001</v>
      </c>
      <c r="E21" s="13">
        <f t="shared" si="1"/>
        <v>6.7182450992676088</v>
      </c>
      <c r="F21" s="14">
        <f t="shared" si="2"/>
        <v>3.1149039926851568E-2</v>
      </c>
      <c r="G21" s="14">
        <f>SQRT(Y17)</f>
        <v>0.10692661034560107</v>
      </c>
      <c r="H21" s="11">
        <f t="shared" si="0"/>
        <v>0.29131232932731821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17.399999999999999" hidden="1" customHeight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7.282</v>
      </c>
      <c r="E22" s="13">
        <f t="shared" si="1"/>
        <v>7.5770219240810663E-2</v>
      </c>
      <c r="F22" s="14">
        <f t="shared" si="2"/>
        <v>1.0560120356440227E-2</v>
      </c>
      <c r="G22" s="14">
        <f>SQRT(Z18)</f>
        <v>8.6158574732872639E-2</v>
      </c>
      <c r="H22" s="11">
        <f t="shared" si="0"/>
        <v>0.12256609848968586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0" ht="17.399999999999999" hidden="1" customHeight="1" x14ac:dyDescent="0.5">
      <c r="A23" s="2" t="s">
        <v>77</v>
      </c>
      <c r="B23" s="21">
        <v>0</v>
      </c>
      <c r="C23" s="71" t="s">
        <v>84</v>
      </c>
      <c r="D23" s="62" t="s">
        <v>84</v>
      </c>
      <c r="E23" s="13">
        <f>B23</f>
        <v>0</v>
      </c>
      <c r="F23" s="64" t="s">
        <v>84</v>
      </c>
      <c r="G23" s="14">
        <f>SQRT(AA19)</f>
        <v>0.22267756959334722</v>
      </c>
      <c r="H23" s="62" t="s">
        <v>84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0" ht="17.399999999999999" hidden="1" customHeight="1" x14ac:dyDescent="0.5">
      <c r="A24" s="15" t="s">
        <v>79</v>
      </c>
      <c r="B24" s="23">
        <v>0</v>
      </c>
      <c r="C24" s="72" t="s">
        <v>84</v>
      </c>
      <c r="D24" s="63" t="s">
        <v>84</v>
      </c>
      <c r="E24" s="16">
        <f>B24</f>
        <v>0</v>
      </c>
      <c r="F24" s="65" t="s">
        <v>84</v>
      </c>
      <c r="G24" s="18">
        <f>SQRT(AB20)</f>
        <v>0.22203558273393928</v>
      </c>
      <c r="H24" s="63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6" ph="1"/>
      <c r="K25" s="56" t="s" ph="1">
        <v>81</v>
      </c>
      <c r="L25" s="57" t="s" ph="1">
        <v>82</v>
      </c>
      <c r="M25" s="58" t="s" ph="1">
        <v>83</v>
      </c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6" ph="1"/>
      <c r="K26" s="59">
        <f t="array" ref="K26:K43">MMULT($K$3:$AB$20, E7:E24)</f>
        <v>2220.9339536887342</v>
      </c>
      <c r="L26" s="59">
        <f t="shared" ref="L26:L41" si="3">K26*E7</f>
        <v>-5201416214.8692474</v>
      </c>
      <c r="M26" s="73">
        <f>L26/$D$31/$D$31</f>
        <v>-5.8721020687936644E-2</v>
      </c>
      <c r="N26" s="74" ph="1"/>
      <c r="O26" s="74" ph="1"/>
      <c r="P26" s="74" ph="1"/>
      <c r="Q26" s="74" ph="1"/>
      <c r="R26" s="74" ph="1"/>
      <c r="S26" s="74" ph="1"/>
      <c r="T26" s="74" ph="1"/>
      <c r="U26" s="74" ph="1"/>
      <c r="V26" s="74" ph="1"/>
      <c r="W26" s="75" ph="1"/>
      <c r="X26" s="75" ph="1"/>
      <c r="Y26" s="75" ph="1"/>
      <c r="Z26" s="75" ph="1"/>
      <c r="AA26" s="69" ph="1"/>
      <c r="AB26" s="69" ph="1"/>
      <c r="AC26" s="69" ph="1"/>
      <c r="AD26" s="69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6" ph="1"/>
      <c r="K27" s="59">
        <v>747.64394403026449</v>
      </c>
      <c r="L27" s="59">
        <f t="shared" si="3"/>
        <v>-5791357651.186368</v>
      </c>
      <c r="M27" s="73">
        <f t="shared" ref="M27:M43" si="4">L27/$D$31/$D$31</f>
        <v>-6.5381122832352243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69" ph="1"/>
      <c r="AB27" s="69" ph="1"/>
      <c r="AC27" s="69" ph="1"/>
      <c r="AD27" s="69" ph="1"/>
    </row>
    <row r="28" spans="1:30" ht="17.399999999999999" customHeight="1" x14ac:dyDescent="0.5">
      <c r="A28" s="5" t="s">
        <v>60</v>
      </c>
      <c r="B28" s="12">
        <f>SUMPRODUCT(B7:B22,C7:C22)/10000</f>
        <v>3294.9005755261028</v>
      </c>
      <c r="C28" s="28">
        <f>B28*365/12</f>
        <v>100219.89250558562</v>
      </c>
      <c r="D28" s="28">
        <f>B28*365</f>
        <v>1202638.7100670275</v>
      </c>
      <c r="E28" s="2"/>
      <c r="F28" s="2"/>
      <c r="G28" s="2"/>
      <c r="H28" s="2"/>
      <c r="J28" s="66" ph="1"/>
      <c r="K28" s="59">
        <v>3501.0851507520638</v>
      </c>
      <c r="L28" s="59">
        <f t="shared" si="3"/>
        <v>0</v>
      </c>
      <c r="M28" s="73">
        <f t="shared" si="4"/>
        <v>0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69" ph="1"/>
      <c r="AB28" s="69" ph="1"/>
      <c r="AC28" s="69" ph="1"/>
      <c r="AD28" s="69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6" ph="1"/>
      <c r="K29" s="59">
        <v>353.35558385207037</v>
      </c>
      <c r="L29" s="59">
        <f t="shared" si="3"/>
        <v>573869256.08845794</v>
      </c>
      <c r="M29" s="73">
        <f t="shared" si="4"/>
        <v>6.4786564018100316E-3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69" ph="1"/>
      <c r="AB29" s="69" ph="1"/>
      <c r="AC29" s="69" ph="1"/>
      <c r="AD29" s="69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6" ph="1"/>
      <c r="K30" s="59">
        <v>7668.2374136938224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69" ph="1"/>
      <c r="AB30" s="69" ph="1"/>
      <c r="AC30" s="69" ph="1"/>
      <c r="AD30" s="69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100!$E$7:$E$24)/252)</f>
        <v>18748.379476572423</v>
      </c>
      <c r="C31" s="12" cm="1">
        <f t="array" ref="C31">SQRT(MMULT(MMULT(TRANSPOSE($E$7:$E$24), $K$3:$AB$20), スワップ計算_GMOクリック_100!$E$7:$E$24)/12)</f>
        <v>85915.868109149684</v>
      </c>
      <c r="D31" s="12" cm="1">
        <f t="array" ref="D31">SQRT(MMULT(MMULT(TRANSPOSE($E$7:$E$24), $K$3:$AB$20), スワップ計算_GMOクリック_100!$E$7:$E$24)/1)</f>
        <v>297621.29748286773</v>
      </c>
      <c r="E31" s="2"/>
      <c r="F31" s="2"/>
      <c r="G31" s="2"/>
      <c r="H31" s="2"/>
      <c r="J31" s="66" ph="1"/>
      <c r="K31" s="59">
        <v>5688.100096092151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69" ph="1"/>
      <c r="AB31" s="69" ph="1"/>
      <c r="AC31" s="69" ph="1"/>
      <c r="AD31" s="69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6" ph="1"/>
      <c r="K32" s="59">
        <v>13336.560643261642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69" ph="1"/>
      <c r="AB32" s="69" ph="1"/>
      <c r="AC32" s="69" ph="1"/>
      <c r="AD32" s="69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6" ph="1"/>
      <c r="K33" s="59">
        <v>5589.2015529785713</v>
      </c>
      <c r="L33" s="59">
        <f t="shared" si="3"/>
        <v>19796951900.650101</v>
      </c>
      <c r="M33" s="73">
        <f t="shared" si="4"/>
        <v>0.22349628910544392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69" ph="1"/>
      <c r="AB33" s="69" ph="1"/>
      <c r="AC33" s="69" ph="1"/>
      <c r="AD33" s="69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4.0408355189576319</v>
      </c>
      <c r="E34" s="2"/>
      <c r="F34" s="2"/>
      <c r="G34" s="2"/>
      <c r="H34" s="2"/>
      <c r="J34" s="66" ph="1"/>
      <c r="K34" s="59">
        <v>9919.0951765057016</v>
      </c>
      <c r="L34" s="59">
        <f t="shared" si="3"/>
        <v>0</v>
      </c>
      <c r="M34" s="73">
        <f t="shared" si="4"/>
        <v>0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69" ph="1"/>
      <c r="AB34" s="69" ph="1"/>
      <c r="AC34" s="69" ph="1"/>
      <c r="AD34" s="69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6" ph="1"/>
      <c r="K35" s="59">
        <v>3388.4128570348075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69" ph="1"/>
      <c r="AB35" s="69" ph="1"/>
      <c r="AC35" s="69" ph="1"/>
      <c r="AD35" s="69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0" ph="1"/>
      <c r="K36" s="76">
        <v>16296.373092866805</v>
      </c>
      <c r="L36" s="59">
        <f t="shared" si="3"/>
        <v>79200373231.332672</v>
      </c>
      <c r="M36" s="73">
        <f t="shared" si="4"/>
        <v>0.89412701519912852</v>
      </c>
      <c r="N36" s="75" ph="1"/>
      <c r="O36" s="75" ph="1"/>
      <c r="P36" s="75" ph="1"/>
      <c r="Q36" s="75" ph="1"/>
      <c r="R36" s="75" ph="1"/>
      <c r="S36" s="75" ph="1"/>
      <c r="T36" s="75" ph="1"/>
      <c r="U36" s="75" ph="1"/>
      <c r="V36" s="75" ph="1"/>
      <c r="W36" s="75" ph="1"/>
      <c r="X36" s="75" ph="1"/>
      <c r="Y36" s="75" ph="1"/>
      <c r="Z36" s="75" ph="1"/>
      <c r="AA36" s="69" ph="1"/>
      <c r="AB36" s="69" ph="1"/>
      <c r="AC36" s="69" ph="1"/>
      <c r="AD36" s="69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6895.2044038019785</v>
      </c>
      <c r="L37" s="59">
        <f t="shared" si="3"/>
        <v>0</v>
      </c>
      <c r="M37" s="73">
        <f t="shared" si="4"/>
        <v>0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69" ph="1"/>
      <c r="AB37" s="69" ph="1"/>
      <c r="AC37" s="69" ph="1"/>
      <c r="AD37" s="69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648.3440282175673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69" ph="1"/>
      <c r="AB38" s="69" ph="1"/>
      <c r="AC38" s="69" ph="1"/>
      <c r="AD38" s="69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3258.0276238025108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69" ph="1"/>
      <c r="AB39" s="69" ph="1"/>
      <c r="AC39" s="69" ph="1"/>
      <c r="AD39" s="69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69" ph="1"/>
      <c r="K40" s="77">
        <v>2361.2872029566161</v>
      </c>
      <c r="L40" s="59">
        <f t="shared" si="3"/>
        <v>15863.706179226605</v>
      </c>
      <c r="M40" s="73">
        <f t="shared" si="4"/>
        <v>1.7909218956074843E-7</v>
      </c>
      <c r="N40" s="78" ph="1"/>
      <c r="O40" s="78" ph="1"/>
      <c r="P40" s="78" ph="1"/>
      <c r="Q40" s="78" ph="1"/>
      <c r="R40" s="78" ph="1"/>
      <c r="S40" s="78" ph="1"/>
      <c r="T40" s="78" ph="1"/>
      <c r="U40" s="78" ph="1"/>
      <c r="V40" s="78" ph="1"/>
      <c r="W40" s="78" ph="1"/>
      <c r="X40" s="78" ph="1"/>
      <c r="Y40" s="78" ph="1"/>
      <c r="Z40" s="78" ph="1"/>
      <c r="AA40" s="69" ph="1"/>
      <c r="AB40" s="69" ph="1"/>
      <c r="AC40" s="69" ph="1"/>
      <c r="AD40" s="69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4350.8366793064451</v>
      </c>
      <c r="L41" s="59">
        <f t="shared" si="3"/>
        <v>329.66384907201001</v>
      </c>
      <c r="M41" s="73">
        <f t="shared" si="4"/>
        <v>3.7217167213197047E-9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69" ph="1"/>
      <c r="AB41" s="69" ph="1"/>
      <c r="AC41" s="69" ph="1"/>
      <c r="AD41" s="69" ph="1"/>
    </row>
    <row r="42" spans="1:30" ht="26.4" x14ac:dyDescent="0.5">
      <c r="J42" s="69" ph="1"/>
      <c r="K42" s="77">
        <v>-2776.9544094838116</v>
      </c>
      <c r="L42" s="59">
        <f t="shared" ref="L42:L43" si="5">K42*E23</f>
        <v>0</v>
      </c>
      <c r="M42" s="73">
        <f t="shared" si="4"/>
        <v>0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69" ph="1"/>
      <c r="AB42" s="69" ph="1"/>
      <c r="AC42" s="69" ph="1"/>
      <c r="AD42" s="69" ph="1"/>
    </row>
    <row r="43" spans="1:30" ht="26.4" x14ac:dyDescent="0.5">
      <c r="J43" s="69" ph="1"/>
      <c r="K43" s="77">
        <v>19503.44528074349</v>
      </c>
      <c r="L43" s="59">
        <f t="shared" si="5"/>
        <v>0</v>
      </c>
      <c r="M43" s="73">
        <f t="shared" si="4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69" ph="1"/>
      <c r="AB43" s="69" ph="1"/>
      <c r="AC43" s="69" ph="1"/>
      <c r="AD43" s="69" ph="1"/>
    </row>
    <row r="44" spans="1:30" ht="24" x14ac:dyDescent="0.3">
      <c r="J44" s="69" ph="1"/>
      <c r="K44" s="78" ph="1"/>
      <c r="L44" s="78" ph="1"/>
      <c r="M44" s="78" ph="1"/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69" ph="1"/>
      <c r="AB44" s="69" ph="1"/>
      <c r="AC44" s="69" ph="1"/>
      <c r="AD44" s="69" ph="1"/>
    </row>
    <row r="45" spans="1:30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69" ph="1"/>
      <c r="AB45" s="69" ph="1"/>
      <c r="AC45" s="69" ph="1"/>
      <c r="AD45" s="69" ph="1"/>
    </row>
    <row r="46" spans="1:30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69" ph="1"/>
      <c r="AB46" s="69" ph="1"/>
      <c r="AC46" s="69" ph="1"/>
      <c r="AD46" s="69" ph="1"/>
    </row>
    <row r="47" spans="1:30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69" ph="1"/>
      <c r="AB47" s="69" ph="1"/>
      <c r="AC47" s="69" ph="1"/>
      <c r="AD47" s="69" ph="1"/>
    </row>
    <row r="48" spans="1:30" ht="24" x14ac:dyDescent="0.3">
      <c r="J48" s="69" ph="1"/>
      <c r="K48" s="69" ph="1"/>
      <c r="L48" s="69" ph="1"/>
      <c r="M48" s="69" ph="1"/>
      <c r="N48" s="69" ph="1"/>
      <c r="O48" s="69" ph="1"/>
      <c r="P48" s="69" ph="1"/>
      <c r="Q48" s="69" ph="1"/>
      <c r="R48" s="69" ph="1"/>
      <c r="S48" s="69" ph="1"/>
      <c r="T48" s="69" ph="1"/>
      <c r="U48" s="69" ph="1"/>
      <c r="V48" s="69" ph="1"/>
      <c r="W48" s="69" ph="1"/>
      <c r="X48" s="69" ph="1"/>
      <c r="Y48" s="69" ph="1"/>
      <c r="Z48" s="69" ph="1"/>
      <c r="AA48" s="69" ph="1"/>
      <c r="AB48" s="69" ph="1"/>
      <c r="AC48" s="69" ph="1"/>
      <c r="AD48" s="69" ph="1"/>
    </row>
    <row r="49" spans="10:30" ht="24" x14ac:dyDescent="0.3">
      <c r="J49" s="69" ph="1"/>
      <c r="K49" s="69" ph="1"/>
      <c r="L49" s="69" ph="1"/>
      <c r="M49" s="69" ph="1"/>
      <c r="N49" s="69" ph="1"/>
      <c r="O49" s="69" ph="1"/>
      <c r="P49" s="69" ph="1"/>
      <c r="Q49" s="69" ph="1"/>
      <c r="R49" s="69" ph="1"/>
      <c r="S49" s="69" ph="1"/>
      <c r="T49" s="69" ph="1"/>
      <c r="U49" s="69" ph="1"/>
      <c r="V49" s="69" ph="1"/>
      <c r="W49" s="69" ph="1"/>
      <c r="X49" s="69" ph="1"/>
      <c r="Y49" s="69" ph="1"/>
      <c r="Z49" s="69" ph="1"/>
      <c r="AA49" s="69" ph="1"/>
      <c r="AB49" s="69" ph="1"/>
      <c r="AC49" s="69" ph="1"/>
      <c r="AD49" s="69" ph="1"/>
    </row>
    <row r="50" spans="10:30" ht="24" x14ac:dyDescent="0.3">
      <c r="J50" s="69" ph="1"/>
      <c r="K50" s="69" ph="1"/>
      <c r="L50" s="69" ph="1"/>
      <c r="M50" s="69" ph="1"/>
      <c r="N50" s="69" ph="1"/>
      <c r="O50" s="69" ph="1"/>
      <c r="P50" s="69" ph="1"/>
      <c r="Q50" s="69" ph="1"/>
      <c r="R50" s="69" ph="1"/>
      <c r="S50" s="69" ph="1"/>
      <c r="T50" s="69" ph="1"/>
      <c r="U50" s="69" ph="1"/>
      <c r="V50" s="69" ph="1"/>
      <c r="W50" s="69" ph="1"/>
      <c r="X50" s="69" ph="1"/>
      <c r="Y50" s="69" ph="1"/>
      <c r="Z50" s="69" ph="1"/>
      <c r="AA50" s="69" ph="1"/>
      <c r="AB50" s="69" ph="1"/>
      <c r="AC50" s="69" ph="1"/>
      <c r="AD50" s="69" ph="1"/>
    </row>
    <row r="51" spans="10:30" ht="24" x14ac:dyDescent="0.3">
      <c r="J51" s="69" ph="1"/>
      <c r="K51" s="69" ph="1"/>
      <c r="L51" s="69" ph="1"/>
      <c r="M51" s="69" ph="1"/>
      <c r="N51" s="69" ph="1"/>
      <c r="O51" s="69" ph="1"/>
      <c r="P51" s="69" ph="1"/>
      <c r="Q51" s="69" ph="1"/>
      <c r="R51" s="69" ph="1"/>
      <c r="S51" s="69" ph="1"/>
      <c r="T51" s="69" ph="1"/>
      <c r="U51" s="69" ph="1"/>
      <c r="V51" s="69" ph="1"/>
      <c r="W51" s="69" ph="1"/>
      <c r="X51" s="69" ph="1"/>
      <c r="Y51" s="69" ph="1"/>
      <c r="Z51" s="69" ph="1"/>
      <c r="AA51" s="69" ph="1"/>
      <c r="AB51" s="69" ph="1"/>
      <c r="AC51" s="69" ph="1"/>
      <c r="AD51" s="69" ph="1"/>
    </row>
    <row r="52" spans="10:30" ht="24" x14ac:dyDescent="0.3">
      <c r="J52" s="69" ph="1"/>
      <c r="K52" s="69" ph="1"/>
      <c r="L52" s="69" ph="1"/>
      <c r="M52" s="69" ph="1"/>
      <c r="N52" s="69" ph="1"/>
      <c r="O52" s="69" ph="1"/>
      <c r="P52" s="69" ph="1"/>
      <c r="Q52" s="69" ph="1"/>
      <c r="R52" s="69" ph="1"/>
      <c r="S52" s="69" ph="1"/>
      <c r="T52" s="69" ph="1"/>
      <c r="U52" s="69" ph="1"/>
      <c r="V52" s="69" ph="1"/>
      <c r="W52" s="69" ph="1"/>
      <c r="X52" s="69" ph="1"/>
      <c r="Y52" s="69" ph="1"/>
      <c r="Z52" s="69" ph="1"/>
      <c r="AA52" s="69" ph="1"/>
      <c r="AB52" s="69" ph="1"/>
      <c r="AC52" s="69" ph="1"/>
      <c r="AD52" s="69" ph="1"/>
    </row>
    <row r="53" spans="10:30" ht="24" x14ac:dyDescent="0.3">
      <c r="J53" s="69" ph="1"/>
      <c r="K53" s="69" ph="1"/>
      <c r="L53" s="69" ph="1"/>
      <c r="M53" s="69" ph="1"/>
      <c r="N53" s="69" ph="1"/>
      <c r="O53" s="69" ph="1"/>
      <c r="P53" s="69" ph="1"/>
      <c r="Q53" s="69" ph="1"/>
      <c r="R53" s="69" ph="1"/>
      <c r="S53" s="69" ph="1"/>
      <c r="T53" s="69" ph="1"/>
      <c r="U53" s="69" ph="1"/>
      <c r="V53" s="69" ph="1"/>
      <c r="W53" s="69" ph="1"/>
      <c r="X53" s="69" ph="1"/>
      <c r="Y53" s="69" ph="1"/>
      <c r="Z53" s="69" ph="1"/>
      <c r="AA53" s="69" ph="1"/>
      <c r="AB53" s="69" ph="1"/>
      <c r="AC53" s="69" ph="1"/>
      <c r="AD53" s="69" ph="1"/>
    </row>
    <row r="54" spans="10:30" ht="24" x14ac:dyDescent="0.3">
      <c r="J54" s="69" ph="1"/>
      <c r="K54" s="69" ph="1"/>
      <c r="L54" s="69" ph="1"/>
      <c r="M54" s="69" ph="1"/>
      <c r="N54" s="69" ph="1"/>
      <c r="O54" s="69" ph="1"/>
      <c r="P54" s="69" ph="1"/>
      <c r="Q54" s="69" ph="1"/>
      <c r="R54" s="69" ph="1"/>
      <c r="S54" s="69" ph="1"/>
      <c r="T54" s="69" ph="1"/>
      <c r="U54" s="69" ph="1"/>
      <c r="V54" s="69" ph="1"/>
      <c r="W54" s="69" ph="1"/>
      <c r="X54" s="69" ph="1"/>
      <c r="Y54" s="69" ph="1"/>
      <c r="Z54" s="69" ph="1"/>
      <c r="AA54" s="69" ph="1"/>
      <c r="AB54" s="69" ph="1"/>
      <c r="AC54" s="69" ph="1"/>
      <c r="AD54" s="69" ph="1"/>
    </row>
    <row r="55" spans="10:30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0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0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0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0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0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0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0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0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H63"/>
  <sheetViews>
    <sheetView zoomScale="70" zoomScaleNormal="70" workbookViewId="0">
      <selection sqref="A1:H37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5</v>
      </c>
    </row>
    <row r="2" spans="1:28" ht="17.399999999999999" x14ac:dyDescent="0.5">
      <c r="A2" s="2" t="s">
        <v>64</v>
      </c>
      <c r="B2" s="3" cm="1">
        <f t="array" ref="B2">SUM(ABS(E7:E22))/B1</f>
        <v>20.594437588030637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5605.2059846814918</v>
      </c>
      <c r="C3" s="30"/>
      <c r="D3" s="30"/>
      <c r="E3" s="2"/>
      <c r="F3" s="2"/>
      <c r="G3" s="2"/>
      <c r="H3" s="2"/>
      <c r="J3" s="46" t="s">
        <v>0</v>
      </c>
      <c r="K3" s="34">
        <v>9.5993999999999993E-3</v>
      </c>
      <c r="L3" s="35">
        <v>3.9595999999999998E-3</v>
      </c>
      <c r="M3" s="35">
        <v>5.0807999999999999E-3</v>
      </c>
      <c r="N3" s="35">
        <v>2.9099999999999998E-3</v>
      </c>
      <c r="O3" s="35">
        <v>5.8878000000000003E-3</v>
      </c>
      <c r="P3" s="35">
        <v>4.8551000000000002E-3</v>
      </c>
      <c r="Q3" s="35">
        <v>6.6592999999999999E-3</v>
      </c>
      <c r="R3" s="35">
        <v>9.5250999999999999E-3</v>
      </c>
      <c r="S3" s="35">
        <v>7.8639000000000001E-3</v>
      </c>
      <c r="T3" s="35">
        <v>3.4878000000000001E-3</v>
      </c>
      <c r="U3" s="35">
        <v>3.4795E-3</v>
      </c>
      <c r="V3" s="35">
        <v>3.8168999999999998E-3</v>
      </c>
      <c r="W3" s="36">
        <v>7.2056999999999998E-3</v>
      </c>
      <c r="X3" s="36">
        <v>6.3102000000000002E-3</v>
      </c>
      <c r="Y3" s="36">
        <v>5.2277000000000001E-3</v>
      </c>
      <c r="Z3" s="37">
        <v>3.4066000000000001E-3</v>
      </c>
      <c r="AA3" s="47">
        <v>1.2559999999999999E-4</v>
      </c>
      <c r="AB3" s="48">
        <v>1.38812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3.9595999999999998E-3</v>
      </c>
      <c r="L4" s="49">
        <v>4.0302999999999997E-3</v>
      </c>
      <c r="M4" s="49">
        <v>3.7422000000000002E-3</v>
      </c>
      <c r="N4" s="49">
        <v>3.5474E-3</v>
      </c>
      <c r="O4" s="49">
        <v>4.561E-3</v>
      </c>
      <c r="P4" s="49">
        <v>4.3261000000000003E-3</v>
      </c>
      <c r="Q4" s="49">
        <v>4.6465999999999999E-3</v>
      </c>
      <c r="R4" s="49">
        <v>3.9446999999999998E-3</v>
      </c>
      <c r="S4" s="49">
        <v>5.0096000000000003E-3</v>
      </c>
      <c r="T4" s="49">
        <v>4.0140999999999996E-3</v>
      </c>
      <c r="U4" s="49">
        <v>4.4253000000000001E-3</v>
      </c>
      <c r="V4" s="49">
        <v>4.3939000000000001E-3</v>
      </c>
      <c r="W4" s="50">
        <v>3.9307999999999999E-3</v>
      </c>
      <c r="X4" s="50">
        <v>3.5225E-3</v>
      </c>
      <c r="Y4" s="50">
        <v>4.3968999999999996E-3</v>
      </c>
      <c r="Z4" s="39">
        <v>4.1622999999999999E-3</v>
      </c>
      <c r="AA4" s="1">
        <v>1.3549E-3</v>
      </c>
      <c r="AB4" s="51">
        <v>6.6550000000000003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0807999999999999E-3</v>
      </c>
      <c r="L5" s="49">
        <v>3.7422000000000002E-3</v>
      </c>
      <c r="M5" s="49">
        <v>5.6186999999999999E-3</v>
      </c>
      <c r="N5" s="49">
        <v>2.8398E-3</v>
      </c>
      <c r="O5" s="49">
        <v>6.1771999999999999E-3</v>
      </c>
      <c r="P5" s="49">
        <v>5.6370999999999999E-3</v>
      </c>
      <c r="Q5" s="49">
        <v>6.5497999999999997E-3</v>
      </c>
      <c r="R5" s="49">
        <v>5.0800000000000003E-3</v>
      </c>
      <c r="S5" s="49">
        <v>6.6254E-3</v>
      </c>
      <c r="T5" s="49">
        <v>3.7902999999999999E-3</v>
      </c>
      <c r="U5" s="49">
        <v>4.4819999999999999E-3</v>
      </c>
      <c r="V5" s="49">
        <v>4.4130999999999997E-3</v>
      </c>
      <c r="W5" s="50">
        <v>4.7333000000000002E-3</v>
      </c>
      <c r="X5" s="50">
        <v>4.3667999999999997E-3</v>
      </c>
      <c r="Y5" s="50">
        <v>5.7818000000000001E-3</v>
      </c>
      <c r="Z5" s="39">
        <v>4.6350999999999996E-3</v>
      </c>
      <c r="AA5" s="1">
        <v>2.1308E-3</v>
      </c>
      <c r="AB5" s="51">
        <v>1.10667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2.9099999999999998E-3</v>
      </c>
      <c r="L6" s="49">
        <v>3.5474E-3</v>
      </c>
      <c r="M6" s="49">
        <v>2.8398E-3</v>
      </c>
      <c r="N6" s="49">
        <v>5.0660999999999996E-3</v>
      </c>
      <c r="O6" s="49">
        <v>2.9954999999999999E-3</v>
      </c>
      <c r="P6" s="49">
        <v>3.1429000000000001E-3</v>
      </c>
      <c r="Q6" s="49">
        <v>2.8711000000000001E-3</v>
      </c>
      <c r="R6" s="49">
        <v>2.8214999999999998E-3</v>
      </c>
      <c r="S6" s="49">
        <v>2.9659E-3</v>
      </c>
      <c r="T6" s="49">
        <v>3.4729000000000001E-3</v>
      </c>
      <c r="U6" s="49">
        <v>3.3798000000000001E-3</v>
      </c>
      <c r="V6" s="49">
        <v>3.5744000000000001E-3</v>
      </c>
      <c r="W6" s="50">
        <v>3.2464E-3</v>
      </c>
      <c r="X6" s="50">
        <v>2.6476999999999998E-3</v>
      </c>
      <c r="Y6" s="50">
        <v>3.1083E-3</v>
      </c>
      <c r="Z6" s="39">
        <v>3.6364000000000001E-3</v>
      </c>
      <c r="AA6" s="1">
        <v>3.2854E-3</v>
      </c>
      <c r="AB6" s="51">
        <v>2.3094000000000001E-3</v>
      </c>
    </row>
    <row r="7" spans="1:28" ht="17.399999999999999" x14ac:dyDescent="0.5">
      <c r="A7" s="60" t="s">
        <v>0</v>
      </c>
      <c r="B7" s="19">
        <v>-20000</v>
      </c>
      <c r="C7" s="20">
        <v>143</v>
      </c>
      <c r="D7" s="9">
        <f>VLOOKUP(A7,スポット価格!A:B,2,FALSE)</f>
        <v>156.13300000000001</v>
      </c>
      <c r="E7" s="8">
        <f>B7*D7</f>
        <v>-3122660</v>
      </c>
      <c r="F7" s="10">
        <f>C7*365/D7/10000</f>
        <v>3.3429832258395083E-2</v>
      </c>
      <c r="G7" s="10">
        <f>SQRT(K3)</f>
        <v>9.7976527801305544E-2</v>
      </c>
      <c r="H7" s="9">
        <f t="shared" ref="H7:H22" si="0">F7/G7</f>
        <v>0.3412024594930545</v>
      </c>
      <c r="I7" s="61"/>
      <c r="J7" s="46" t="s">
        <v>3</v>
      </c>
      <c r="K7" s="38">
        <v>5.8878000000000003E-3</v>
      </c>
      <c r="L7" s="49">
        <v>4.561E-3</v>
      </c>
      <c r="M7" s="49">
        <v>6.1771999999999999E-3</v>
      </c>
      <c r="N7" s="49">
        <v>2.9954999999999999E-3</v>
      </c>
      <c r="O7" s="49">
        <v>1.2126400000000001E-2</v>
      </c>
      <c r="P7" s="49">
        <v>9.8638000000000007E-3</v>
      </c>
      <c r="Q7" s="49">
        <v>1.02256E-2</v>
      </c>
      <c r="R7" s="49">
        <v>6.0429999999999998E-3</v>
      </c>
      <c r="S7" s="49">
        <v>1.02413E-2</v>
      </c>
      <c r="T7" s="49">
        <v>4.9918000000000002E-3</v>
      </c>
      <c r="U7" s="49">
        <v>6.2795000000000004E-3</v>
      </c>
      <c r="V7" s="49">
        <v>5.9503999999999998E-3</v>
      </c>
      <c r="W7" s="50">
        <v>6.8653000000000004E-3</v>
      </c>
      <c r="X7" s="50">
        <v>6.0602E-3</v>
      </c>
      <c r="Y7" s="50">
        <v>9.2449000000000003E-3</v>
      </c>
      <c r="Z7" s="39">
        <v>6.6146E-3</v>
      </c>
      <c r="AA7" s="1">
        <v>2.9575999999999999E-3</v>
      </c>
      <c r="AB7" s="51">
        <v>1.8683600000000002E-2</v>
      </c>
    </row>
    <row r="8" spans="1:28" ht="17.399999999999999" x14ac:dyDescent="0.5">
      <c r="A8" s="27" t="s">
        <v>1</v>
      </c>
      <c r="B8" s="21">
        <v>-11000</v>
      </c>
      <c r="C8" s="22">
        <v>65</v>
      </c>
      <c r="D8" s="11">
        <f>VLOOKUP(A8,スポット価格!A:B,2,FALSE)</f>
        <v>184.43199999999999</v>
      </c>
      <c r="E8" s="13">
        <f t="shared" ref="E8:E22" si="1">B8*D8</f>
        <v>-2028751.9999999998</v>
      </c>
      <c r="F8" s="14">
        <f t="shared" ref="F8:F22" si="2">C8*365/D8/10000</f>
        <v>1.2863819727596081E-2</v>
      </c>
      <c r="G8" s="14">
        <f>SQRT(L4)</f>
        <v>6.3484643812500047E-2</v>
      </c>
      <c r="H8" s="11">
        <f t="shared" si="0"/>
        <v>0.20262883990637134</v>
      </c>
      <c r="I8" s="61"/>
      <c r="J8" s="46" t="s">
        <v>4</v>
      </c>
      <c r="K8" s="38">
        <v>4.8551000000000002E-3</v>
      </c>
      <c r="L8" s="49">
        <v>4.3261000000000003E-3</v>
      </c>
      <c r="M8" s="49">
        <v>5.6370999999999999E-3</v>
      </c>
      <c r="N8" s="49">
        <v>3.1429000000000001E-3</v>
      </c>
      <c r="O8" s="49">
        <v>9.8638000000000007E-3</v>
      </c>
      <c r="P8" s="49">
        <v>9.6808999999999992E-3</v>
      </c>
      <c r="Q8" s="49">
        <v>8.4728000000000008E-3</v>
      </c>
      <c r="R8" s="49">
        <v>4.9995999999999999E-3</v>
      </c>
      <c r="S8" s="49">
        <v>8.4826999999999993E-3</v>
      </c>
      <c r="T8" s="49">
        <v>4.6800000000000001E-3</v>
      </c>
      <c r="U8" s="49">
        <v>5.7111999999999996E-3</v>
      </c>
      <c r="V8" s="49">
        <v>5.5103000000000001E-3</v>
      </c>
      <c r="W8" s="50">
        <v>5.7546999999999997E-3</v>
      </c>
      <c r="X8" s="50">
        <v>5.1197999999999999E-3</v>
      </c>
      <c r="Y8" s="50">
        <v>7.7841999999999998E-3</v>
      </c>
      <c r="Z8" s="39">
        <v>6.3406000000000001E-3</v>
      </c>
      <c r="AA8" s="1">
        <v>2.4237999999999998E-3</v>
      </c>
      <c r="AB8" s="51">
        <v>1.44493E-2</v>
      </c>
    </row>
    <row r="9" spans="1:28" ht="17.399999999999999" x14ac:dyDescent="0.5">
      <c r="A9" s="27" t="s">
        <v>2</v>
      </c>
      <c r="B9" s="21">
        <v>0</v>
      </c>
      <c r="C9" s="22">
        <v>189</v>
      </c>
      <c r="D9" s="11">
        <f>VLOOKUP(A9,スポット価格!A:B,2,FALSE)</f>
        <v>210.34200000000001</v>
      </c>
      <c r="E9" s="13">
        <f t="shared" si="1"/>
        <v>0</v>
      </c>
      <c r="F9" s="14">
        <f t="shared" si="2"/>
        <v>3.2796588413155719E-2</v>
      </c>
      <c r="G9" s="14">
        <f>SQRT(M5)</f>
        <v>7.4957988233409781E-2</v>
      </c>
      <c r="H9" s="11">
        <f t="shared" si="0"/>
        <v>0.43753293259460557</v>
      </c>
      <c r="I9" s="61"/>
      <c r="J9" s="46" t="s">
        <v>5</v>
      </c>
      <c r="K9" s="38">
        <v>6.6592999999999999E-3</v>
      </c>
      <c r="L9" s="49">
        <v>4.6465999999999999E-3</v>
      </c>
      <c r="M9" s="49">
        <v>6.5497999999999997E-3</v>
      </c>
      <c r="N9" s="49">
        <v>2.8711000000000001E-3</v>
      </c>
      <c r="O9" s="49">
        <v>1.02256E-2</v>
      </c>
      <c r="P9" s="49">
        <v>8.4728000000000008E-3</v>
      </c>
      <c r="Q9" s="49">
        <v>1.6854999999999998E-2</v>
      </c>
      <c r="R9" s="49">
        <v>7.0252999999999999E-3</v>
      </c>
      <c r="S9" s="49">
        <v>1.17527E-2</v>
      </c>
      <c r="T9" s="49">
        <v>5.0750999999999999E-3</v>
      </c>
      <c r="U9" s="49">
        <v>7.2797000000000001E-3</v>
      </c>
      <c r="V9" s="49">
        <v>6.3308000000000001E-3</v>
      </c>
      <c r="W9" s="50">
        <v>6.7758000000000002E-3</v>
      </c>
      <c r="X9" s="50">
        <v>6.5576999999999996E-3</v>
      </c>
      <c r="Y9" s="50">
        <v>8.6900999999999992E-3</v>
      </c>
      <c r="Z9" s="39">
        <v>6.5110000000000003E-3</v>
      </c>
      <c r="AA9" s="1">
        <v>-1.0670000000000001E-4</v>
      </c>
      <c r="AB9" s="51">
        <v>1.99095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203.00700000000001</v>
      </c>
      <c r="E10" s="13">
        <f t="shared" si="1"/>
        <v>0</v>
      </c>
      <c r="F10" s="14">
        <f t="shared" si="2"/>
        <v>-3.955528627091677E-3</v>
      </c>
      <c r="G10" s="14">
        <f>SQRT(N6)</f>
        <v>7.1176541079206707E-2</v>
      </c>
      <c r="H10" s="11">
        <f t="shared" si="0"/>
        <v>-5.5573487656415954E-2</v>
      </c>
      <c r="I10" s="61"/>
      <c r="J10" s="46" t="s">
        <v>6</v>
      </c>
      <c r="K10" s="38">
        <v>9.5250999999999999E-3</v>
      </c>
      <c r="L10" s="49">
        <v>3.9446999999999998E-3</v>
      </c>
      <c r="M10" s="49">
        <v>5.0800000000000003E-3</v>
      </c>
      <c r="N10" s="49">
        <v>2.8214999999999998E-3</v>
      </c>
      <c r="O10" s="49">
        <v>6.0429999999999998E-3</v>
      </c>
      <c r="P10" s="49">
        <v>4.9995999999999999E-3</v>
      </c>
      <c r="Q10" s="49">
        <v>7.0252999999999999E-3</v>
      </c>
      <c r="R10" s="49">
        <v>1.01996E-2</v>
      </c>
      <c r="S10" s="49">
        <v>7.9409000000000007E-3</v>
      </c>
      <c r="T10" s="49">
        <v>3.4911999999999999E-3</v>
      </c>
      <c r="U10" s="49">
        <v>3.6510000000000002E-3</v>
      </c>
      <c r="V10" s="49">
        <v>3.9109000000000001E-3</v>
      </c>
      <c r="W10" s="50">
        <v>7.2290999999999996E-3</v>
      </c>
      <c r="X10" s="50">
        <v>6.3397999999999996E-3</v>
      </c>
      <c r="Y10" s="50">
        <v>5.1942000000000004E-3</v>
      </c>
      <c r="Z10" s="39">
        <v>3.4891000000000002E-3</v>
      </c>
      <c r="AA10" s="1">
        <v>-5.5080000000000005E-4</v>
      </c>
      <c r="AB10" s="51">
        <v>1.4306900000000001E-2</v>
      </c>
    </row>
    <row r="11" spans="1:28" ht="17.399999999999999" x14ac:dyDescent="0.5">
      <c r="A11" s="2" t="s">
        <v>3</v>
      </c>
      <c r="B11" s="21">
        <v>0</v>
      </c>
      <c r="C11" s="22">
        <v>101</v>
      </c>
      <c r="D11" s="11">
        <f>VLOOKUP(A11,スポット価格!A:B,2,FALSE)</f>
        <v>111.05500000000001</v>
      </c>
      <c r="E11" s="13">
        <f t="shared" si="1"/>
        <v>0</v>
      </c>
      <c r="F11" s="14">
        <f t="shared" si="2"/>
        <v>3.3195263608122097E-2</v>
      </c>
      <c r="G11" s="14">
        <f>SQRT(O7)</f>
        <v>0.11011993461676228</v>
      </c>
      <c r="H11" s="11">
        <f t="shared" si="0"/>
        <v>0.30144645221274191</v>
      </c>
      <c r="I11" s="61"/>
      <c r="J11" s="46" t="s">
        <v>7</v>
      </c>
      <c r="K11" s="38">
        <v>7.8639000000000001E-3</v>
      </c>
      <c r="L11" s="49">
        <v>5.0096000000000003E-3</v>
      </c>
      <c r="M11" s="49">
        <v>6.6254E-3</v>
      </c>
      <c r="N11" s="49">
        <v>2.9659E-3</v>
      </c>
      <c r="O11" s="49">
        <v>1.02413E-2</v>
      </c>
      <c r="P11" s="49">
        <v>8.4826999999999993E-3</v>
      </c>
      <c r="Q11" s="49">
        <v>1.17527E-2</v>
      </c>
      <c r="R11" s="49">
        <v>7.9409000000000007E-3</v>
      </c>
      <c r="S11" s="49">
        <v>1.40771E-2</v>
      </c>
      <c r="T11" s="49">
        <v>5.2561999999999999E-3</v>
      </c>
      <c r="U11" s="49">
        <v>7.0365999999999996E-3</v>
      </c>
      <c r="V11" s="49">
        <v>6.4719E-3</v>
      </c>
      <c r="W11" s="50">
        <v>7.6257E-3</v>
      </c>
      <c r="X11" s="50">
        <v>6.6959000000000003E-3</v>
      </c>
      <c r="Y11" s="50">
        <v>9.0279999999999996E-3</v>
      </c>
      <c r="Z11" s="39">
        <v>6.5551999999999997E-3</v>
      </c>
      <c r="AA11" s="1">
        <v>1.537E-4</v>
      </c>
      <c r="AB11" s="51">
        <v>2.00317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3.57</v>
      </c>
      <c r="E12" s="13">
        <f t="shared" si="1"/>
        <v>0</v>
      </c>
      <c r="F12" s="14">
        <f t="shared" si="2"/>
        <v>1.6383456235973069E-2</v>
      </c>
      <c r="G12" s="14">
        <f>SQRT(P8)</f>
        <v>9.8391564679092283E-2</v>
      </c>
      <c r="H12" s="11">
        <f t="shared" si="0"/>
        <v>0.16651281326207501</v>
      </c>
      <c r="I12" s="61"/>
      <c r="J12" s="46" t="s">
        <v>8</v>
      </c>
      <c r="K12" s="38">
        <v>3.4878000000000001E-3</v>
      </c>
      <c r="L12" s="49">
        <v>4.0140999999999996E-3</v>
      </c>
      <c r="M12" s="49">
        <v>3.7902999999999999E-3</v>
      </c>
      <c r="N12" s="49">
        <v>3.4729000000000001E-3</v>
      </c>
      <c r="O12" s="49">
        <v>4.9918000000000002E-3</v>
      </c>
      <c r="P12" s="49">
        <v>4.6800000000000001E-3</v>
      </c>
      <c r="Q12" s="49">
        <v>5.0750999999999999E-3</v>
      </c>
      <c r="R12" s="49">
        <v>3.4911999999999999E-3</v>
      </c>
      <c r="S12" s="49">
        <v>5.2561999999999999E-3</v>
      </c>
      <c r="T12" s="49">
        <v>4.9852999999999998E-3</v>
      </c>
      <c r="U12" s="49">
        <v>5.0708999999999997E-3</v>
      </c>
      <c r="V12" s="49">
        <v>4.8428999999999998E-3</v>
      </c>
      <c r="W12" s="50">
        <v>3.7252000000000001E-3</v>
      </c>
      <c r="X12" s="50">
        <v>3.3885999999999999E-3</v>
      </c>
      <c r="Y12" s="50">
        <v>4.5900000000000003E-3</v>
      </c>
      <c r="Z12" s="39">
        <v>4.3458999999999998E-3</v>
      </c>
      <c r="AA12" s="1">
        <v>1.8866E-3</v>
      </c>
      <c r="AB12" s="51">
        <v>7.6283999999999996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7970000000000006</v>
      </c>
      <c r="E13" s="13">
        <f t="shared" si="1"/>
        <v>0</v>
      </c>
      <c r="F13" s="14">
        <f t="shared" si="2"/>
        <v>4.8433193834847399E-2</v>
      </c>
      <c r="G13" s="14">
        <f>SQRT(Q9)</f>
        <v>0.1298268077093479</v>
      </c>
      <c r="H13" s="11">
        <f t="shared" si="0"/>
        <v>0.37306003813386585</v>
      </c>
      <c r="I13" s="61"/>
      <c r="J13" s="46" t="s">
        <v>9</v>
      </c>
      <c r="K13" s="38">
        <v>3.4795E-3</v>
      </c>
      <c r="L13" s="49">
        <v>4.4253000000000001E-3</v>
      </c>
      <c r="M13" s="49">
        <v>4.4819999999999999E-3</v>
      </c>
      <c r="N13" s="49">
        <v>3.3798000000000001E-3</v>
      </c>
      <c r="O13" s="49">
        <v>6.2795000000000004E-3</v>
      </c>
      <c r="P13" s="49">
        <v>5.7111999999999996E-3</v>
      </c>
      <c r="Q13" s="49">
        <v>7.2797000000000001E-3</v>
      </c>
      <c r="R13" s="49">
        <v>3.6510000000000002E-3</v>
      </c>
      <c r="S13" s="49">
        <v>7.0365999999999996E-3</v>
      </c>
      <c r="T13" s="49">
        <v>5.0708999999999997E-3</v>
      </c>
      <c r="U13" s="49">
        <v>8.2929000000000006E-3</v>
      </c>
      <c r="V13" s="49">
        <v>6.2166000000000001E-3</v>
      </c>
      <c r="W13" s="50">
        <v>3.7231999999999999E-3</v>
      </c>
      <c r="X13" s="50">
        <v>3.8203E-3</v>
      </c>
      <c r="Y13" s="50">
        <v>5.1888000000000004E-3</v>
      </c>
      <c r="Z13" s="39">
        <v>5.4129E-3</v>
      </c>
      <c r="AA13" s="1">
        <v>9.5220000000000005E-4</v>
      </c>
      <c r="AB13" s="51">
        <v>1.01107E-2</v>
      </c>
    </row>
    <row r="14" spans="1:28" ht="17.399999999999999" x14ac:dyDescent="0.5">
      <c r="A14" s="2" t="s">
        <v>6</v>
      </c>
      <c r="B14" s="21">
        <v>1000000</v>
      </c>
      <c r="C14" s="29">
        <f>27-15</f>
        <v>12</v>
      </c>
      <c r="D14" s="11">
        <f>VLOOKUP(A14,スポット価格!A:B,2,FALSE)</f>
        <v>3.5419999999999998</v>
      </c>
      <c r="E14" s="13">
        <f t="shared" si="1"/>
        <v>3542000</v>
      </c>
      <c r="F14" s="14">
        <f t="shared" si="2"/>
        <v>0.12365894974590629</v>
      </c>
      <c r="G14" s="14">
        <f>SQRT(R10)</f>
        <v>0.10099306906911978</v>
      </c>
      <c r="H14" s="11">
        <f t="shared" si="0"/>
        <v>1.2244300612478065</v>
      </c>
      <c r="I14" s="61"/>
      <c r="J14" s="46" t="s">
        <v>35</v>
      </c>
      <c r="K14" s="38">
        <v>3.8168999999999998E-3</v>
      </c>
      <c r="L14" s="49">
        <v>4.3939000000000001E-3</v>
      </c>
      <c r="M14" s="49">
        <v>4.4130999999999997E-3</v>
      </c>
      <c r="N14" s="49">
        <v>3.5744000000000001E-3</v>
      </c>
      <c r="O14" s="49">
        <v>5.9503999999999998E-3</v>
      </c>
      <c r="P14" s="49">
        <v>5.5103000000000001E-3</v>
      </c>
      <c r="Q14" s="49">
        <v>6.3308000000000001E-3</v>
      </c>
      <c r="R14" s="49">
        <v>3.9109000000000001E-3</v>
      </c>
      <c r="S14" s="49">
        <v>6.4719E-3</v>
      </c>
      <c r="T14" s="49">
        <v>4.8428999999999998E-3</v>
      </c>
      <c r="U14" s="49">
        <v>6.2166000000000001E-3</v>
      </c>
      <c r="V14" s="49">
        <v>6.3739000000000001E-3</v>
      </c>
      <c r="W14" s="50">
        <v>4.0352000000000001E-3</v>
      </c>
      <c r="X14" s="50">
        <v>3.8841000000000001E-3</v>
      </c>
      <c r="Y14" s="50">
        <v>5.5475000000000003E-3</v>
      </c>
      <c r="Z14" s="39">
        <v>5.3455999999999998E-3</v>
      </c>
      <c r="AA14" s="1">
        <v>2.1802000000000002E-3</v>
      </c>
      <c r="AB14" s="51">
        <v>9.1511000000000006E-3</v>
      </c>
    </row>
    <row r="15" spans="1:28" ht="17.399999999999999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0640000000000001</v>
      </c>
      <c r="E15" s="13">
        <f t="shared" si="1"/>
        <v>0</v>
      </c>
      <c r="F15" s="14">
        <f t="shared" si="2"/>
        <v>5.6376875551632837E-2</v>
      </c>
      <c r="G15" s="14">
        <f>SQRT(S11)</f>
        <v>0.11864695529173937</v>
      </c>
      <c r="H15" s="11">
        <f t="shared" si="0"/>
        <v>0.47516495819895682</v>
      </c>
      <c r="I15" s="61"/>
      <c r="J15" s="46" t="s">
        <v>30</v>
      </c>
      <c r="K15" s="40">
        <v>7.2056999999999998E-3</v>
      </c>
      <c r="L15" s="50">
        <v>3.9307999999999999E-3</v>
      </c>
      <c r="M15" s="50">
        <v>4.7333000000000002E-3</v>
      </c>
      <c r="N15" s="50">
        <v>3.2464E-3</v>
      </c>
      <c r="O15" s="50">
        <v>6.8653000000000004E-3</v>
      </c>
      <c r="P15" s="50">
        <v>5.7546999999999997E-3</v>
      </c>
      <c r="Q15" s="50">
        <v>6.7758000000000002E-3</v>
      </c>
      <c r="R15" s="50">
        <v>7.2290999999999996E-3</v>
      </c>
      <c r="S15" s="50">
        <v>7.6257E-3</v>
      </c>
      <c r="T15" s="50">
        <v>3.7252000000000001E-3</v>
      </c>
      <c r="U15" s="50">
        <v>3.7231999999999999E-3</v>
      </c>
      <c r="V15" s="50">
        <v>4.0352000000000001E-3</v>
      </c>
      <c r="W15" s="50">
        <v>7.4609999999999998E-3</v>
      </c>
      <c r="X15" s="50">
        <v>5.5177000000000004E-3</v>
      </c>
      <c r="Y15" s="50">
        <v>6.0006E-3</v>
      </c>
      <c r="Z15" s="39">
        <v>4.2630999999999997E-3</v>
      </c>
      <c r="AA15" s="1">
        <v>-1.325E-4</v>
      </c>
      <c r="AB15" s="51">
        <v>1.30318E-2</v>
      </c>
    </row>
    <row r="16" spans="1:28" ht="17.399999999999999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6059999999999999</v>
      </c>
      <c r="E16" s="13">
        <f t="shared" si="1"/>
        <v>0</v>
      </c>
      <c r="F16" s="14">
        <f t="shared" si="2"/>
        <v>3.8390744149355768E-2</v>
      </c>
      <c r="G16" s="14">
        <f>SQRT(T12)</f>
        <v>7.0606656909954324E-2</v>
      </c>
      <c r="H16" s="11">
        <f t="shared" si="0"/>
        <v>0.54372697744797682</v>
      </c>
      <c r="I16" s="61"/>
      <c r="J16" s="46" t="s">
        <v>34</v>
      </c>
      <c r="K16" s="40">
        <v>6.3102000000000002E-3</v>
      </c>
      <c r="L16" s="50">
        <v>3.5225E-3</v>
      </c>
      <c r="M16" s="50">
        <v>4.3667999999999997E-3</v>
      </c>
      <c r="N16" s="50">
        <v>2.6476999999999998E-3</v>
      </c>
      <c r="O16" s="50">
        <v>6.0602E-3</v>
      </c>
      <c r="P16" s="50">
        <v>5.1197999999999999E-3</v>
      </c>
      <c r="Q16" s="50">
        <v>6.5576999999999996E-3</v>
      </c>
      <c r="R16" s="50">
        <v>6.3397999999999996E-3</v>
      </c>
      <c r="S16" s="50">
        <v>6.6959000000000003E-3</v>
      </c>
      <c r="T16" s="50">
        <v>3.3885999999999999E-3</v>
      </c>
      <c r="U16" s="50">
        <v>3.8203E-3</v>
      </c>
      <c r="V16" s="50">
        <v>3.8841000000000001E-3</v>
      </c>
      <c r="W16" s="50">
        <v>5.5177000000000004E-3</v>
      </c>
      <c r="X16" s="50">
        <v>5.1726999999999997E-3</v>
      </c>
      <c r="Y16" s="50">
        <v>5.0245999999999997E-3</v>
      </c>
      <c r="Z16" s="39">
        <v>3.7628000000000002E-3</v>
      </c>
      <c r="AA16" s="1">
        <v>2.832E-4</v>
      </c>
      <c r="AB16" s="51">
        <v>1.1839300000000001E-2</v>
      </c>
    </row>
    <row r="17" spans="1:34" ht="17.399999999999999" x14ac:dyDescent="0.45">
      <c r="A17" s="2" t="s">
        <v>9</v>
      </c>
      <c r="B17" s="21">
        <v>3300000</v>
      </c>
      <c r="C17" s="22">
        <v>2.6</v>
      </c>
      <c r="D17" s="11">
        <f>VLOOKUP(A17,スポット価格!A:B,2,FALSE)</f>
        <v>0.48599999999999999</v>
      </c>
      <c r="E17" s="13">
        <f t="shared" si="1"/>
        <v>1603800</v>
      </c>
      <c r="F17" s="14">
        <f t="shared" si="2"/>
        <v>0.19526748971193417</v>
      </c>
      <c r="G17" s="14">
        <f>SQRT(U13)</f>
        <v>9.1065361142423418E-2</v>
      </c>
      <c r="H17" s="11">
        <f t="shared" si="0"/>
        <v>2.1442564687855552</v>
      </c>
      <c r="I17" s="61"/>
      <c r="J17" s="46" t="s">
        <v>36</v>
      </c>
      <c r="K17" s="40">
        <v>5.2277000000000001E-3</v>
      </c>
      <c r="L17" s="50">
        <v>4.3968999999999996E-3</v>
      </c>
      <c r="M17" s="50">
        <v>5.7818000000000001E-3</v>
      </c>
      <c r="N17" s="50">
        <v>3.1083E-3</v>
      </c>
      <c r="O17" s="50">
        <v>9.2449000000000003E-3</v>
      </c>
      <c r="P17" s="50">
        <v>7.7841999999999998E-3</v>
      </c>
      <c r="Q17" s="50">
        <v>8.6900999999999992E-3</v>
      </c>
      <c r="R17" s="50">
        <v>5.1942000000000004E-3</v>
      </c>
      <c r="S17" s="50">
        <v>9.0279999999999996E-3</v>
      </c>
      <c r="T17" s="50">
        <v>4.5900000000000003E-3</v>
      </c>
      <c r="U17" s="50">
        <v>5.1888000000000004E-3</v>
      </c>
      <c r="V17" s="50">
        <v>5.5475000000000003E-3</v>
      </c>
      <c r="W17" s="50">
        <v>6.0006E-3</v>
      </c>
      <c r="X17" s="50">
        <v>5.0245999999999997E-3</v>
      </c>
      <c r="Y17" s="50">
        <v>1.14333E-2</v>
      </c>
      <c r="Z17" s="39">
        <v>7.1472000000000003E-3</v>
      </c>
      <c r="AA17" s="1">
        <v>2.7613999999999998E-3</v>
      </c>
      <c r="AB17" s="51">
        <v>1.4464299999999999E-2</v>
      </c>
    </row>
    <row r="18" spans="1:34" ht="17.399999999999999" x14ac:dyDescent="0.45">
      <c r="A18" s="2" t="s">
        <v>35</v>
      </c>
      <c r="B18" s="21">
        <v>0</v>
      </c>
      <c r="C18" s="22">
        <v>32</v>
      </c>
      <c r="D18" s="11">
        <f>VLOOKUP(A18,スポット価格!A:B,2,FALSE)</f>
        <v>43.658000000000001</v>
      </c>
      <c r="E18" s="13">
        <f t="shared" si="1"/>
        <v>0</v>
      </c>
      <c r="F18" s="14">
        <f t="shared" si="2"/>
        <v>2.6753401438453433E-2</v>
      </c>
      <c r="G18" s="14">
        <f>SQRT(V14)</f>
        <v>7.9836708348979421E-2</v>
      </c>
      <c r="H18" s="11">
        <f t="shared" si="0"/>
        <v>0.33510150896389546</v>
      </c>
      <c r="I18" s="61"/>
      <c r="J18" s="46" t="s">
        <v>37</v>
      </c>
      <c r="K18" s="41">
        <v>3.4066000000000001E-3</v>
      </c>
      <c r="L18" s="42">
        <v>4.1622999999999999E-3</v>
      </c>
      <c r="M18" s="42">
        <v>4.6350999999999996E-3</v>
      </c>
      <c r="N18" s="42">
        <v>3.6364000000000001E-3</v>
      </c>
      <c r="O18" s="42">
        <v>6.6146E-3</v>
      </c>
      <c r="P18" s="42">
        <v>6.3406000000000001E-3</v>
      </c>
      <c r="Q18" s="42">
        <v>6.5110000000000003E-3</v>
      </c>
      <c r="R18" s="42">
        <v>3.4891000000000002E-3</v>
      </c>
      <c r="S18" s="42">
        <v>6.5551999999999997E-3</v>
      </c>
      <c r="T18" s="42">
        <v>4.3458999999999998E-3</v>
      </c>
      <c r="U18" s="42">
        <v>5.4129E-3</v>
      </c>
      <c r="V18" s="42">
        <v>5.3455999999999998E-3</v>
      </c>
      <c r="W18" s="42">
        <v>4.2630999999999997E-3</v>
      </c>
      <c r="X18" s="42">
        <v>3.7628000000000002E-3</v>
      </c>
      <c r="Y18" s="42">
        <v>7.1472000000000003E-3</v>
      </c>
      <c r="Z18" s="43">
        <v>7.4232999999999999E-3</v>
      </c>
      <c r="AA18" s="1">
        <v>1.7679E-3</v>
      </c>
      <c r="AB18" s="51">
        <v>9.1544E-3</v>
      </c>
    </row>
    <row r="19" spans="1:34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4.387</v>
      </c>
      <c r="E19" s="16">
        <f t="shared" si="1"/>
        <v>0</v>
      </c>
      <c r="F19" s="18">
        <f t="shared" si="2"/>
        <v>1.4997333613085402E-2</v>
      </c>
      <c r="G19" s="18">
        <f>SQRT(W15)</f>
        <v>8.6377080293327815E-2</v>
      </c>
      <c r="H19" s="17">
        <f t="shared" si="0"/>
        <v>0.17362630876334295</v>
      </c>
      <c r="I19" s="61"/>
      <c r="J19" s="1" t="s">
        <v>78</v>
      </c>
      <c r="K19" s="52">
        <v>1.2559999999999999E-4</v>
      </c>
      <c r="L19" s="1">
        <v>1.3549E-3</v>
      </c>
      <c r="M19" s="1">
        <v>2.1308E-3</v>
      </c>
      <c r="N19" s="1">
        <v>3.2854E-3</v>
      </c>
      <c r="O19" s="1">
        <v>2.9575999999999999E-3</v>
      </c>
      <c r="P19" s="1">
        <v>2.4237999999999998E-3</v>
      </c>
      <c r="Q19" s="1">
        <v>-1.0670000000000001E-4</v>
      </c>
      <c r="R19" s="1">
        <v>-5.5080000000000005E-4</v>
      </c>
      <c r="S19" s="1">
        <v>1.537E-4</v>
      </c>
      <c r="T19" s="1">
        <v>1.8866E-3</v>
      </c>
      <c r="U19" s="1">
        <v>9.5220000000000005E-4</v>
      </c>
      <c r="V19" s="1">
        <v>2.1802000000000002E-3</v>
      </c>
      <c r="W19" s="1">
        <v>-1.325E-4</v>
      </c>
      <c r="X19" s="1">
        <v>2.832E-4</v>
      </c>
      <c r="Y19" s="1">
        <v>2.7613999999999998E-3</v>
      </c>
      <c r="Z19" s="1">
        <v>1.7679E-3</v>
      </c>
      <c r="AA19" s="1">
        <v>4.9585299999999999E-2</v>
      </c>
      <c r="AB19" s="51">
        <v>-1.3412999999999999E-3</v>
      </c>
    </row>
    <row r="20" spans="1:34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373</v>
      </c>
      <c r="E20" s="13">
        <f t="shared" si="1"/>
        <v>0</v>
      </c>
      <c r="F20" s="14">
        <f t="shared" si="2"/>
        <v>1.1834031757353715E-2</v>
      </c>
      <c r="G20" s="14">
        <f>SQRT(X16)</f>
        <v>7.1921484967984353E-2</v>
      </c>
      <c r="H20" s="11">
        <f t="shared" si="0"/>
        <v>0.16454098191411928</v>
      </c>
      <c r="J20" s="1" t="s">
        <v>80</v>
      </c>
      <c r="K20" s="53">
        <v>1.38812E-2</v>
      </c>
      <c r="L20" s="54">
        <v>6.6550000000000003E-3</v>
      </c>
      <c r="M20" s="54">
        <v>1.10667E-2</v>
      </c>
      <c r="N20" s="54">
        <v>2.3094000000000001E-3</v>
      </c>
      <c r="O20" s="54">
        <v>1.8683600000000002E-2</v>
      </c>
      <c r="P20" s="54">
        <v>1.44493E-2</v>
      </c>
      <c r="Q20" s="54">
        <v>1.99095E-2</v>
      </c>
      <c r="R20" s="54">
        <v>1.4306900000000001E-2</v>
      </c>
      <c r="S20" s="54">
        <v>2.00317E-2</v>
      </c>
      <c r="T20" s="54">
        <v>7.6283999999999996E-3</v>
      </c>
      <c r="U20" s="54">
        <v>1.01107E-2</v>
      </c>
      <c r="V20" s="54">
        <v>9.1511000000000006E-3</v>
      </c>
      <c r="W20" s="54">
        <v>1.30318E-2</v>
      </c>
      <c r="X20" s="54">
        <v>1.1839300000000001E-2</v>
      </c>
      <c r="Y20" s="54">
        <v>1.4464299999999999E-2</v>
      </c>
      <c r="Z20" s="54">
        <v>9.1544E-3</v>
      </c>
      <c r="AA20" s="54">
        <v>-1.3412999999999999E-3</v>
      </c>
      <c r="AB20" s="55">
        <v>4.9299799999999998E-2</v>
      </c>
    </row>
    <row r="21" spans="1:34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405000000000001</v>
      </c>
      <c r="E21" s="13">
        <f t="shared" si="1"/>
        <v>6.7182450992676088</v>
      </c>
      <c r="F21" s="14">
        <f t="shared" si="2"/>
        <v>3.1149039926851568E-2</v>
      </c>
      <c r="G21" s="14">
        <f>SQRT(Y17)</f>
        <v>0.10692661034560107</v>
      </c>
      <c r="H21" s="11">
        <f t="shared" si="0"/>
        <v>0.29131232932731821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4" ht="26.4" hidden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7.282</v>
      </c>
      <c r="E22" s="13">
        <f t="shared" si="1"/>
        <v>7.5770219240810663E-2</v>
      </c>
      <c r="F22" s="14">
        <f t="shared" si="2"/>
        <v>1.0560120356440227E-2</v>
      </c>
      <c r="G22" s="14">
        <f>SQRT(Z18)</f>
        <v>8.6158574732872639E-2</v>
      </c>
      <c r="H22" s="11">
        <f t="shared" si="0"/>
        <v>0.12256609848968586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77</v>
      </c>
      <c r="B23" s="21">
        <v>0</v>
      </c>
      <c r="C23" s="71" t="s">
        <v>84</v>
      </c>
      <c r="D23" s="62" t="s">
        <v>84</v>
      </c>
      <c r="E23" s="13">
        <f>B23</f>
        <v>0</v>
      </c>
      <c r="F23" s="64" t="s">
        <v>84</v>
      </c>
      <c r="G23" s="14">
        <f>SQRT(AA19)</f>
        <v>0.22267756959334722</v>
      </c>
      <c r="H23" s="62" t="s">
        <v>84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15" t="s">
        <v>79</v>
      </c>
      <c r="B24" s="23">
        <v>0</v>
      </c>
      <c r="C24" s="72" t="s">
        <v>84</v>
      </c>
      <c r="D24" s="63" t="s">
        <v>84</v>
      </c>
      <c r="E24" s="16">
        <f>B24</f>
        <v>0</v>
      </c>
      <c r="F24" s="65" t="s">
        <v>84</v>
      </c>
      <c r="G24" s="18">
        <f>SQRT(AB20)</f>
        <v>0.22203558273393928</v>
      </c>
      <c r="H24" s="63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6" ph="1"/>
      <c r="K25" s="56" t="s" ph="1">
        <v>81</v>
      </c>
      <c r="L25" s="57" t="s" ph="1">
        <v>82</v>
      </c>
      <c r="M25" s="58" t="s" ph="1">
        <v>83</v>
      </c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6" ph="1"/>
      <c r="K26" s="59">
        <f t="array" ref="K26:K43">MMULT($K$3:$AB$20, E7:E24)</f>
        <v>1309.6528558887362</v>
      </c>
      <c r="L26" s="59">
        <f t="shared" ref="L26:L41" si="3">K26*E7</f>
        <v>-4089600586.969521</v>
      </c>
      <c r="M26" s="73">
        <f>L26/$D$31/$D$31</f>
        <v>-0.20357663308767757</v>
      </c>
      <c r="N26" s="74" ph="1"/>
      <c r="O26" s="74" ph="1"/>
      <c r="P26" s="74" ph="1"/>
      <c r="Q26" s="74" ph="1"/>
      <c r="R26" s="74" ph="1"/>
      <c r="S26" s="74" ph="1"/>
      <c r="T26" s="74" ph="1"/>
      <c r="U26" s="74" ph="1"/>
      <c r="V26" s="74" ph="1"/>
      <c r="W26" s="75" ph="1"/>
      <c r="X26" s="75" ph="1"/>
      <c r="Y26" s="75" ph="1"/>
      <c r="Z26" s="75" ph="1"/>
      <c r="AA26" s="78" ph="1"/>
      <c r="AB26" s="78" ph="1"/>
      <c r="AC26" s="78" ph="1"/>
      <c r="AD26" s="78" ph="1"/>
      <c r="AE26" s="79"/>
      <c r="AF26" s="79"/>
      <c r="AG26" s="79"/>
      <c r="AH26" s="79"/>
    </row>
    <row r="27" spans="1:34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6" ph="1"/>
      <c r="K27" s="59">
        <v>528.48967323026295</v>
      </c>
      <c r="L27" s="59">
        <f t="shared" si="3"/>
        <v>-1072174481.5452423</v>
      </c>
      <c r="M27" s="73">
        <f t="shared" ref="M27:M41" si="4">L27/$D$31/$D$31</f>
        <v>-5.3371879819014083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 t="s">
        <v>60</v>
      </c>
      <c r="B28" s="12">
        <f>SUMPRODUCT(B7:B22,C7:C22)/10000</f>
        <v>1700.5005755261027</v>
      </c>
      <c r="C28" s="28">
        <f>B28*365/12</f>
        <v>51723.559172252288</v>
      </c>
      <c r="D28" s="28">
        <f>B28*365</f>
        <v>620682.71006702748</v>
      </c>
      <c r="E28" s="2"/>
      <c r="F28" s="2"/>
      <c r="G28" s="2"/>
      <c r="H28" s="2"/>
      <c r="J28" s="66" ph="1"/>
      <c r="K28" s="59">
        <v>1724.0241323520574</v>
      </c>
      <c r="L28" s="59">
        <f t="shared" si="3"/>
        <v>0</v>
      </c>
      <c r="M28" s="73">
        <f t="shared" si="4"/>
        <v>0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6" ph="1"/>
      <c r="K29" s="59">
        <v>-869.43804694793221</v>
      </c>
      <c r="L29" s="59">
        <f t="shared" si="3"/>
        <v>0</v>
      </c>
      <c r="M29" s="73">
        <f t="shared" si="4"/>
        <v>0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6" ph="1"/>
      <c r="K30" s="59">
        <v>3836.6952906938113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 t="s">
        <v>61</v>
      </c>
      <c r="B31" s="12" cm="1">
        <f t="array" ref="B31">SQRT(MMULT(MMULT(TRANSPOSE($E$7:$E$24), $K$3:$AB$20), スワップ計算_GMOクリック_50!$E$7:$E$24)/252)</f>
        <v>8928.452924901525</v>
      </c>
      <c r="C31" s="12" cm="1">
        <f t="array" ref="C31">SQRT(MMULT(MMULT(TRANSPOSE($E$7:$E$24), $K$3:$AB$20), スワップ計算_GMOクリック_50!$E$7:$E$24)/12)</f>
        <v>40915.311367211107</v>
      </c>
      <c r="D31" s="12" cm="1">
        <f t="array" ref="D31">SQRT(MMULT(MMULT(TRANSPOSE($E$7:$E$24), $K$3:$AB$20), スワップ計算_GMOクリック_50!$E$7:$E$24)/1)</f>
        <v>141734.79619102011</v>
      </c>
      <c r="E31" s="2"/>
      <c r="F31" s="2"/>
      <c r="G31" s="2"/>
      <c r="H31" s="2"/>
      <c r="J31" s="66" ph="1"/>
      <c r="K31" s="59">
        <v>2930.8479433921525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6" ph="1"/>
      <c r="K32" s="59">
        <v>6337.3255543616406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6" ph="1"/>
      <c r="K33" s="59">
        <v>4236.0253798785643</v>
      </c>
      <c r="L33" s="59">
        <f t="shared" si="3"/>
        <v>15004001895.529875</v>
      </c>
      <c r="M33" s="73">
        <f t="shared" si="4"/>
        <v>0.74688569794942383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 t="s">
        <v>65</v>
      </c>
      <c r="B34" s="12"/>
      <c r="C34" s="12"/>
      <c r="D34" s="26">
        <f>D28/D31</f>
        <v>4.3791837060993499</v>
      </c>
      <c r="E34" s="2"/>
      <c r="F34" s="2"/>
      <c r="G34" s="2"/>
      <c r="H34" s="2"/>
      <c r="J34" s="66" ph="1"/>
      <c r="K34" s="59">
        <v>4692.5060358057026</v>
      </c>
      <c r="L34" s="59">
        <f t="shared" si="3"/>
        <v>0</v>
      </c>
      <c r="M34" s="73">
        <f t="shared" si="4"/>
        <v>0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6" ph="1"/>
      <c r="K35" s="59">
        <v>1463.7440348348027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0" ph="1"/>
      <c r="K36" s="76">
        <v>6388.8985941667952</v>
      </c>
      <c r="L36" s="59">
        <f t="shared" si="3"/>
        <v>10246515565.324707</v>
      </c>
      <c r="M36" s="73">
        <f t="shared" si="4"/>
        <v>0.5100623142307934</v>
      </c>
      <c r="N36" s="75" ph="1"/>
      <c r="O36" s="75" ph="1"/>
      <c r="P36" s="75" ph="1"/>
      <c r="Q36" s="75" ph="1"/>
      <c r="R36" s="75" ph="1"/>
      <c r="S36" s="75" ph="1"/>
      <c r="T36" s="75" ph="1"/>
      <c r="U36" s="75" ph="1"/>
      <c r="V36" s="75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2989.6141877019718</v>
      </c>
      <c r="L37" s="59">
        <f t="shared" si="3"/>
        <v>0</v>
      </c>
      <c r="M37" s="73">
        <f t="shared" si="4"/>
        <v>0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26.4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101.2114729175685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1731.7147296025046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69" ph="1"/>
      <c r="K40" s="77">
        <v>1475.1818424566052</v>
      </c>
      <c r="L40" s="59">
        <f t="shared" si="3"/>
        <v>9910.6331836126501</v>
      </c>
      <c r="M40" s="73">
        <f t="shared" si="4"/>
        <v>4.933423918500408E-7</v>
      </c>
      <c r="N40" s="78" ph="1"/>
      <c r="O40" s="78" ph="1"/>
      <c r="P40" s="78" ph="1"/>
      <c r="Q40" s="78" ph="1"/>
      <c r="R40" s="78" ph="1"/>
      <c r="S40" s="78" ph="1"/>
      <c r="T40" s="78" ph="1"/>
      <c r="U40" s="78" ph="1"/>
      <c r="V40" s="78" ph="1"/>
      <c r="W40" s="78" ph="1"/>
      <c r="X40" s="78" ph="1"/>
      <c r="Y40" s="78" ph="1"/>
      <c r="Z40" s="78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1957.7217935064436</v>
      </c>
      <c r="L41" s="59">
        <f t="shared" si="3"/>
        <v>148.33700950649629</v>
      </c>
      <c r="M41" s="73">
        <f t="shared" si="4"/>
        <v>7.3840827032951493E-9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J42" s="69" ph="1"/>
      <c r="K42" s="77">
        <v>-3564.7387350838121</v>
      </c>
      <c r="L42" s="59">
        <f t="shared" ref="L42:L43" si="5">K42*E23</f>
        <v>0</v>
      </c>
      <c r="M42" s="73">
        <f t="shared" ref="M42:M43" si="6">L42/$D$31/$D$31</f>
        <v>0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10043.065776343492</v>
      </c>
      <c r="L43" s="59">
        <f t="shared" si="5"/>
        <v>0</v>
      </c>
      <c r="M43" s="73">
        <f t="shared" si="6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4" x14ac:dyDescent="0.3">
      <c r="J44" s="69" ph="1"/>
      <c r="K44" s="78" ph="1"/>
      <c r="L44" s="78" ph="1"/>
      <c r="M44" s="78" ph="1"/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69" ph="1"/>
      <c r="L54" s="69" ph="1"/>
      <c r="M54" s="69" ph="1"/>
      <c r="N54" s="69" ph="1"/>
      <c r="O54" s="69" ph="1"/>
      <c r="P54" s="69" ph="1"/>
      <c r="Q54" s="69" ph="1"/>
      <c r="R54" s="69" ph="1"/>
      <c r="S54" s="69" ph="1"/>
      <c r="T54" s="69" ph="1"/>
      <c r="U54" s="69" ph="1"/>
      <c r="V54" s="69" ph="1"/>
      <c r="W54" s="69" ph="1"/>
      <c r="X54" s="69" ph="1"/>
      <c r="Y54" s="69" ph="1"/>
      <c r="Z54" s="69" ph="1"/>
      <c r="AA54" s="69" ph="1"/>
      <c r="AB54" s="69" ph="1"/>
      <c r="AC54" s="69" ph="1"/>
      <c r="AD54" s="69" ph="1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6.13319999999999</v>
      </c>
      <c r="C2">
        <v>156.13470000000001</v>
      </c>
      <c r="D2">
        <v>2.7E-2</v>
      </c>
      <c r="E2">
        <v>156.23320000000001</v>
      </c>
      <c r="F2">
        <v>155.53970000000001</v>
      </c>
      <c r="G2">
        <v>0.15</v>
      </c>
    </row>
    <row r="3" spans="1:7" x14ac:dyDescent="0.45">
      <c r="A3" t="s">
        <v>18</v>
      </c>
      <c r="B3">
        <v>184.43260000000001</v>
      </c>
      <c r="C3">
        <v>184.43539999999999</v>
      </c>
      <c r="D3">
        <v>0.247</v>
      </c>
      <c r="E3">
        <v>184.5496</v>
      </c>
      <c r="F3">
        <v>183.70740000000001</v>
      </c>
      <c r="G3">
        <v>0.28000000000000003</v>
      </c>
    </row>
    <row r="4" spans="1:7" x14ac:dyDescent="0.45">
      <c r="A4" t="s">
        <v>19</v>
      </c>
      <c r="B4">
        <v>210.3426</v>
      </c>
      <c r="C4">
        <v>210.35040000000001</v>
      </c>
      <c r="D4">
        <v>-0.13800000000000001</v>
      </c>
      <c r="E4">
        <v>210.8306</v>
      </c>
      <c r="F4">
        <v>209.80340000000001</v>
      </c>
      <c r="G4">
        <v>0.78</v>
      </c>
    </row>
    <row r="5" spans="1:7" x14ac:dyDescent="0.45">
      <c r="A5" t="s">
        <v>20</v>
      </c>
      <c r="B5">
        <v>111.0556</v>
      </c>
      <c r="C5">
        <v>111.0594</v>
      </c>
      <c r="D5">
        <v>0.127</v>
      </c>
      <c r="E5">
        <v>111.3006</v>
      </c>
      <c r="F5">
        <v>110.5164</v>
      </c>
      <c r="G5">
        <v>0.38</v>
      </c>
    </row>
    <row r="6" spans="1:7" x14ac:dyDescent="0.45">
      <c r="A6" t="s">
        <v>21</v>
      </c>
      <c r="B6">
        <v>93.570599999999999</v>
      </c>
      <c r="C6">
        <v>93.576400000000007</v>
      </c>
      <c r="D6">
        <v>0.253</v>
      </c>
      <c r="E6">
        <v>93.693600000000004</v>
      </c>
      <c r="F6">
        <v>93.051400000000001</v>
      </c>
      <c r="G6">
        <v>0.57999999999999996</v>
      </c>
    </row>
    <row r="7" spans="1:7" x14ac:dyDescent="0.45">
      <c r="A7" t="s">
        <v>22</v>
      </c>
      <c r="B7">
        <v>9.7975999999999992</v>
      </c>
      <c r="C7">
        <v>9.8054000000000006</v>
      </c>
      <c r="D7">
        <v>-3.0000000000000001E-3</v>
      </c>
      <c r="E7">
        <v>9.8276000000000003</v>
      </c>
      <c r="F7">
        <v>9.7604000000000006</v>
      </c>
      <c r="G7">
        <v>0.78</v>
      </c>
    </row>
    <row r="8" spans="1:7" x14ac:dyDescent="0.45">
      <c r="A8" t="s">
        <v>23</v>
      </c>
      <c r="B8">
        <v>3.5421</v>
      </c>
      <c r="C8">
        <v>3.5558999999999998</v>
      </c>
      <c r="D8">
        <v>1.4E-2</v>
      </c>
      <c r="E8">
        <v>3.5451000000000001</v>
      </c>
      <c r="F8">
        <v>3.5369000000000002</v>
      </c>
      <c r="G8">
        <v>1.38</v>
      </c>
    </row>
    <row r="9" spans="1:7" x14ac:dyDescent="0.45">
      <c r="A9" t="s">
        <v>24</v>
      </c>
      <c r="B9">
        <v>9.0646000000000004</v>
      </c>
      <c r="C9">
        <v>9.0663999999999998</v>
      </c>
      <c r="D9">
        <v>-1.2999999999999999E-2</v>
      </c>
      <c r="E9">
        <v>9.0985999999999994</v>
      </c>
      <c r="F9">
        <v>9.0454000000000008</v>
      </c>
      <c r="G9">
        <v>0.18</v>
      </c>
    </row>
    <row r="10" spans="1:7" x14ac:dyDescent="0.45">
      <c r="A10" t="s">
        <v>25</v>
      </c>
      <c r="B10">
        <v>7.6062000000000003</v>
      </c>
      <c r="C10">
        <v>7.6077000000000004</v>
      </c>
      <c r="D10">
        <v>1.2999999999999999E-2</v>
      </c>
      <c r="E10">
        <v>7.6201999999999996</v>
      </c>
      <c r="F10">
        <v>7.5766999999999998</v>
      </c>
      <c r="G10">
        <v>0.15</v>
      </c>
    </row>
    <row r="11" spans="1:7" x14ac:dyDescent="0.45">
      <c r="A11" t="s">
        <v>26</v>
      </c>
      <c r="B11">
        <v>0.48609999999999998</v>
      </c>
      <c r="C11">
        <v>0.4919</v>
      </c>
      <c r="D11">
        <v>-1E-3</v>
      </c>
      <c r="E11">
        <v>0.49109999999999998</v>
      </c>
      <c r="F11">
        <v>0.4909</v>
      </c>
      <c r="G11">
        <v>0.57999999999999996</v>
      </c>
    </row>
    <row r="12" spans="1:7" x14ac:dyDescent="0.45">
      <c r="A12" t="s">
        <v>27</v>
      </c>
      <c r="B12">
        <v>1.181246</v>
      </c>
      <c r="C12">
        <v>1.1812640000000001</v>
      </c>
      <c r="D12">
        <v>1.5200000000000001E-3</v>
      </c>
      <c r="E12">
        <v>1.1826760000000001</v>
      </c>
      <c r="F12">
        <v>1.178904</v>
      </c>
      <c r="G12">
        <v>0.18</v>
      </c>
    </row>
    <row r="13" spans="1:7" x14ac:dyDescent="0.45">
      <c r="A13" t="s">
        <v>28</v>
      </c>
      <c r="B13">
        <v>1.347156</v>
      </c>
      <c r="C13">
        <v>1.347224</v>
      </c>
      <c r="D13">
        <v>-9.5E-4</v>
      </c>
      <c r="E13">
        <v>1.3507659999999999</v>
      </c>
      <c r="F13">
        <v>1.3439939999999999</v>
      </c>
      <c r="G13">
        <v>0.68</v>
      </c>
    </row>
    <row r="14" spans="1:7" x14ac:dyDescent="0.45">
      <c r="A14" t="s">
        <v>0</v>
      </c>
      <c r="B14">
        <v>156.13300000000001</v>
      </c>
      <c r="C14">
        <v>156.13499999999999</v>
      </c>
      <c r="D14">
        <v>2.7E-2</v>
      </c>
      <c r="E14">
        <v>156.233</v>
      </c>
      <c r="F14">
        <v>155.54</v>
      </c>
      <c r="G14">
        <v>0.2</v>
      </c>
    </row>
    <row r="15" spans="1:7" x14ac:dyDescent="0.45">
      <c r="A15" t="s">
        <v>1</v>
      </c>
      <c r="B15">
        <v>184.43199999999999</v>
      </c>
      <c r="C15">
        <v>184.43600000000001</v>
      </c>
      <c r="D15">
        <v>0.247</v>
      </c>
      <c r="E15">
        <v>184.54900000000001</v>
      </c>
      <c r="F15">
        <v>183.708</v>
      </c>
      <c r="G15">
        <v>0.4</v>
      </c>
    </row>
    <row r="16" spans="1:7" x14ac:dyDescent="0.45">
      <c r="A16" t="s">
        <v>2</v>
      </c>
      <c r="B16">
        <v>210.34200000000001</v>
      </c>
      <c r="C16">
        <v>210.351</v>
      </c>
      <c r="D16">
        <v>-0.13800000000000001</v>
      </c>
      <c r="E16">
        <v>210.83</v>
      </c>
      <c r="F16">
        <v>209.804</v>
      </c>
      <c r="G16">
        <v>0.9</v>
      </c>
    </row>
    <row r="17" spans="1:7" x14ac:dyDescent="0.45">
      <c r="A17" t="s">
        <v>3</v>
      </c>
      <c r="B17">
        <v>111.05500000000001</v>
      </c>
      <c r="C17">
        <v>111.06</v>
      </c>
      <c r="D17">
        <v>0.127</v>
      </c>
      <c r="E17">
        <v>111.3</v>
      </c>
      <c r="F17">
        <v>110.517</v>
      </c>
      <c r="G17">
        <v>0.5</v>
      </c>
    </row>
    <row r="18" spans="1:7" x14ac:dyDescent="0.45">
      <c r="A18" t="s">
        <v>4</v>
      </c>
      <c r="B18">
        <v>93.57</v>
      </c>
      <c r="C18">
        <v>93.576999999999998</v>
      </c>
      <c r="D18">
        <v>0.253</v>
      </c>
      <c r="E18">
        <v>93.692999999999998</v>
      </c>
      <c r="F18">
        <v>93.052000000000007</v>
      </c>
      <c r="G18">
        <v>0.7</v>
      </c>
    </row>
    <row r="19" spans="1:7" x14ac:dyDescent="0.45">
      <c r="A19" t="s">
        <v>29</v>
      </c>
      <c r="B19">
        <v>203.00700000000001</v>
      </c>
      <c r="C19">
        <v>203.01499999999999</v>
      </c>
      <c r="D19">
        <v>1.365</v>
      </c>
      <c r="E19">
        <v>203.39099999999999</v>
      </c>
      <c r="F19">
        <v>201.34</v>
      </c>
      <c r="G19">
        <v>0.8</v>
      </c>
    </row>
    <row r="20" spans="1:7" x14ac:dyDescent="0.45">
      <c r="A20" t="s">
        <v>30</v>
      </c>
      <c r="B20">
        <v>114.387</v>
      </c>
      <c r="C20">
        <v>114.402</v>
      </c>
      <c r="D20">
        <v>0.3</v>
      </c>
      <c r="E20">
        <v>114.538</v>
      </c>
      <c r="F20">
        <v>113.83</v>
      </c>
      <c r="G20">
        <v>1.5</v>
      </c>
    </row>
    <row r="21" spans="1:7" x14ac:dyDescent="0.45">
      <c r="A21" t="s">
        <v>5</v>
      </c>
      <c r="B21">
        <v>9.7970000000000006</v>
      </c>
      <c r="C21">
        <v>9.8059999999999992</v>
      </c>
      <c r="D21">
        <v>-3.0000000000000001E-3</v>
      </c>
      <c r="E21">
        <v>9.827</v>
      </c>
      <c r="F21">
        <v>9.7609999999999992</v>
      </c>
      <c r="G21">
        <v>0.9</v>
      </c>
    </row>
    <row r="22" spans="1:7" x14ac:dyDescent="0.45">
      <c r="A22" t="s">
        <v>6</v>
      </c>
      <c r="B22">
        <v>3.5419999999999998</v>
      </c>
      <c r="C22">
        <v>3.556</v>
      </c>
      <c r="D22">
        <v>1.4E-2</v>
      </c>
      <c r="E22">
        <v>3.5449999999999999</v>
      </c>
      <c r="F22">
        <v>3.5369999999999999</v>
      </c>
      <c r="G22">
        <v>1.4</v>
      </c>
    </row>
    <row r="23" spans="1:7" x14ac:dyDescent="0.45">
      <c r="A23" t="s">
        <v>7</v>
      </c>
      <c r="B23">
        <v>9.0640000000000001</v>
      </c>
      <c r="C23">
        <v>9.0670000000000002</v>
      </c>
      <c r="D23">
        <v>-1.2999999999999999E-2</v>
      </c>
      <c r="E23">
        <v>9.0980000000000008</v>
      </c>
      <c r="F23">
        <v>9.0459999999999994</v>
      </c>
      <c r="G23">
        <v>0.3</v>
      </c>
    </row>
    <row r="24" spans="1:7" x14ac:dyDescent="0.45">
      <c r="A24" t="s">
        <v>31</v>
      </c>
      <c r="B24">
        <v>2.0179999999999998</v>
      </c>
      <c r="C24">
        <v>2.0190000000000001</v>
      </c>
      <c r="D24">
        <v>-1.0999999999999999E-2</v>
      </c>
      <c r="E24">
        <v>2.0329999999999999</v>
      </c>
      <c r="F24">
        <v>2.008</v>
      </c>
      <c r="G24">
        <v>0.1</v>
      </c>
    </row>
    <row r="25" spans="1:7" x14ac:dyDescent="0.45">
      <c r="A25" t="s">
        <v>32</v>
      </c>
      <c r="B25">
        <v>22.75</v>
      </c>
      <c r="C25">
        <v>22.759</v>
      </c>
      <c r="D25">
        <v>-5.7000000000000002E-2</v>
      </c>
      <c r="E25">
        <v>22.795999999999999</v>
      </c>
      <c r="F25">
        <v>22.706</v>
      </c>
      <c r="G25">
        <v>0.9</v>
      </c>
    </row>
    <row r="26" spans="1:7" x14ac:dyDescent="0.45">
      <c r="A26" t="s">
        <v>33</v>
      </c>
      <c r="B26">
        <v>19.948</v>
      </c>
      <c r="C26">
        <v>19.966000000000001</v>
      </c>
      <c r="D26">
        <v>4.0000000000000001E-3</v>
      </c>
      <c r="E26">
        <v>19.959</v>
      </c>
      <c r="F26">
        <v>19.888999999999999</v>
      </c>
      <c r="G26">
        <v>1.8</v>
      </c>
    </row>
    <row r="27" spans="1:7" x14ac:dyDescent="0.45">
      <c r="A27" t="s">
        <v>34</v>
      </c>
      <c r="B27">
        <v>123.373</v>
      </c>
      <c r="C27">
        <v>123.401</v>
      </c>
      <c r="D27">
        <v>-0.111</v>
      </c>
      <c r="E27">
        <v>123.521</v>
      </c>
      <c r="F27">
        <v>123.10299999999999</v>
      </c>
      <c r="G27">
        <v>2.8</v>
      </c>
    </row>
    <row r="28" spans="1:7" x14ac:dyDescent="0.45">
      <c r="A28" t="s">
        <v>35</v>
      </c>
      <c r="B28">
        <v>43.658000000000001</v>
      </c>
      <c r="C28">
        <v>43.686</v>
      </c>
      <c r="D28">
        <v>5.1999999999999998E-2</v>
      </c>
      <c r="E28">
        <v>43.704000000000001</v>
      </c>
      <c r="F28">
        <v>43.514000000000003</v>
      </c>
      <c r="G28">
        <v>2.8</v>
      </c>
    </row>
    <row r="29" spans="1:7" x14ac:dyDescent="0.45">
      <c r="A29" t="s">
        <v>8</v>
      </c>
      <c r="B29">
        <v>7.6059999999999999</v>
      </c>
      <c r="C29">
        <v>7.6079999999999997</v>
      </c>
      <c r="D29">
        <v>1.2999999999999999E-2</v>
      </c>
      <c r="E29">
        <v>7.62</v>
      </c>
      <c r="F29">
        <v>7.577</v>
      </c>
      <c r="G29">
        <v>0.2</v>
      </c>
    </row>
    <row r="30" spans="1:7" x14ac:dyDescent="0.45">
      <c r="A30" t="s">
        <v>9</v>
      </c>
      <c r="B30">
        <v>0.48599999999999999</v>
      </c>
      <c r="C30">
        <v>0.49199999999999999</v>
      </c>
      <c r="D30">
        <v>-1E-3</v>
      </c>
      <c r="E30">
        <v>0.49099999999999999</v>
      </c>
      <c r="F30">
        <v>0.49099999999999999</v>
      </c>
      <c r="G30">
        <v>0.6</v>
      </c>
    </row>
    <row r="31" spans="1:7" x14ac:dyDescent="0.45">
      <c r="A31" t="s">
        <v>36</v>
      </c>
      <c r="B31">
        <v>16.405000000000001</v>
      </c>
      <c r="C31">
        <v>16.428999999999998</v>
      </c>
      <c r="D31">
        <v>8.3000000000000004E-2</v>
      </c>
      <c r="E31">
        <v>16.428000000000001</v>
      </c>
      <c r="F31">
        <v>16.292000000000002</v>
      </c>
      <c r="G31">
        <v>2.4</v>
      </c>
    </row>
    <row r="32" spans="1:7" x14ac:dyDescent="0.45">
      <c r="A32" t="s">
        <v>37</v>
      </c>
      <c r="B32">
        <v>17.282</v>
      </c>
      <c r="C32">
        <v>17.300999999999998</v>
      </c>
      <c r="D32">
        <v>4.4999999999999998E-2</v>
      </c>
      <c r="E32">
        <v>17.312999999999999</v>
      </c>
      <c r="F32">
        <v>17.199000000000002</v>
      </c>
      <c r="G32">
        <v>1.9</v>
      </c>
    </row>
    <row r="33" spans="1:7" x14ac:dyDescent="0.45">
      <c r="A33" t="s">
        <v>38</v>
      </c>
      <c r="B33">
        <v>1.1812400000000001</v>
      </c>
      <c r="C33">
        <v>1.18127</v>
      </c>
      <c r="D33">
        <v>1.5200000000000001E-3</v>
      </c>
      <c r="E33">
        <v>1.1826700000000001</v>
      </c>
      <c r="F33">
        <v>1.1789099999999999</v>
      </c>
      <c r="G33">
        <v>0.3</v>
      </c>
    </row>
    <row r="34" spans="1:7" x14ac:dyDescent="0.45">
      <c r="A34" t="s">
        <v>39</v>
      </c>
      <c r="B34">
        <v>1.3471500000000001</v>
      </c>
      <c r="C34">
        <v>1.3472299999999999</v>
      </c>
      <c r="D34">
        <v>-9.5E-4</v>
      </c>
      <c r="E34">
        <v>1.35076</v>
      </c>
      <c r="F34">
        <v>1.3440000000000001</v>
      </c>
      <c r="G34">
        <v>0.8</v>
      </c>
    </row>
    <row r="35" spans="1:7" x14ac:dyDescent="0.45">
      <c r="A35" t="s">
        <v>40</v>
      </c>
      <c r="B35">
        <v>0.71128000000000002</v>
      </c>
      <c r="C35">
        <v>0.71131999999999995</v>
      </c>
      <c r="D35">
        <v>8.1999999999999998E-4</v>
      </c>
      <c r="E35">
        <v>0.71321000000000001</v>
      </c>
      <c r="F35">
        <v>0.70867999999999998</v>
      </c>
      <c r="G35">
        <v>0.4</v>
      </c>
    </row>
    <row r="36" spans="1:7" x14ac:dyDescent="0.45">
      <c r="A36" t="s">
        <v>41</v>
      </c>
      <c r="B36">
        <v>0.59923000000000004</v>
      </c>
      <c r="C36">
        <v>0.59938999999999998</v>
      </c>
      <c r="D36">
        <v>1.6299999999999999E-3</v>
      </c>
      <c r="E36">
        <v>0.60040000000000004</v>
      </c>
      <c r="F36">
        <v>0.59714</v>
      </c>
      <c r="G36">
        <v>1.6</v>
      </c>
    </row>
    <row r="37" spans="1:7" x14ac:dyDescent="0.45">
      <c r="A37" t="s">
        <v>42</v>
      </c>
      <c r="B37">
        <v>0.87680999999999998</v>
      </c>
      <c r="C37">
        <v>0.87685000000000002</v>
      </c>
      <c r="D37">
        <v>2.2300000000000002E-3</v>
      </c>
      <c r="E37">
        <v>0.87890999999999997</v>
      </c>
      <c r="F37">
        <v>0.87461999999999995</v>
      </c>
      <c r="G37">
        <v>0.4</v>
      </c>
    </row>
    <row r="38" spans="1:7" x14ac:dyDescent="0.45">
      <c r="A38" t="s">
        <v>43</v>
      </c>
      <c r="B38">
        <v>1.6606300000000001</v>
      </c>
      <c r="C38">
        <v>1.6607799999999999</v>
      </c>
      <c r="D38">
        <v>8.1999999999999998E-4</v>
      </c>
      <c r="E38">
        <v>1.6639699999999999</v>
      </c>
      <c r="F38">
        <v>1.6561600000000001</v>
      </c>
      <c r="G38">
        <v>1.5</v>
      </c>
    </row>
    <row r="39" spans="1:7" x14ac:dyDescent="0.45">
      <c r="A39" t="s">
        <v>44</v>
      </c>
      <c r="B39">
        <v>1.89395</v>
      </c>
      <c r="C39">
        <v>1.8940999999999999</v>
      </c>
      <c r="D39">
        <v>-2.6700000000000001E-3</v>
      </c>
      <c r="E39">
        <v>1.90039</v>
      </c>
      <c r="F39">
        <v>1.88636</v>
      </c>
      <c r="G39">
        <v>1.5</v>
      </c>
    </row>
    <row r="40" spans="1:7" x14ac:dyDescent="0.45">
      <c r="A40" t="s">
        <v>45</v>
      </c>
      <c r="B40">
        <v>1.1868300000000001</v>
      </c>
      <c r="C40">
        <v>1.1869099999999999</v>
      </c>
      <c r="D40">
        <v>-1.14E-3</v>
      </c>
      <c r="E40">
        <v>1.18991</v>
      </c>
      <c r="F40">
        <v>1.1860900000000001</v>
      </c>
      <c r="G40">
        <v>0.8</v>
      </c>
    </row>
    <row r="41" spans="1:7" x14ac:dyDescent="0.45">
      <c r="A41" t="s">
        <v>46</v>
      </c>
      <c r="B41">
        <v>0.76902000000000004</v>
      </c>
      <c r="C41">
        <v>0.76917000000000002</v>
      </c>
      <c r="D41">
        <v>-4.4299999999999999E-3</v>
      </c>
      <c r="E41">
        <v>0.77383999999999997</v>
      </c>
      <c r="F41">
        <v>0.76720999999999995</v>
      </c>
      <c r="G41">
        <v>1.5</v>
      </c>
    </row>
    <row r="42" spans="1:7" x14ac:dyDescent="0.45">
      <c r="A42" t="s">
        <v>47</v>
      </c>
      <c r="B42">
        <v>0.90842000000000001</v>
      </c>
      <c r="C42">
        <v>0.90858000000000005</v>
      </c>
      <c r="D42">
        <v>-4.2300000000000003E-3</v>
      </c>
      <c r="E42">
        <v>0.91344999999999998</v>
      </c>
      <c r="F42">
        <v>0.90620000000000001</v>
      </c>
      <c r="G42">
        <v>1.6</v>
      </c>
    </row>
    <row r="43" spans="1:7" x14ac:dyDescent="0.45">
      <c r="A43" t="s">
        <v>48</v>
      </c>
      <c r="B43">
        <v>1.03599</v>
      </c>
      <c r="C43">
        <v>1.03626</v>
      </c>
      <c r="D43">
        <v>-7.0400000000000003E-3</v>
      </c>
      <c r="E43">
        <v>1.0434600000000001</v>
      </c>
      <c r="F43">
        <v>1.03301</v>
      </c>
      <c r="G43">
        <v>2.7</v>
      </c>
    </row>
    <row r="44" spans="1:7" x14ac:dyDescent="0.45">
      <c r="A44" t="s">
        <v>49</v>
      </c>
      <c r="B44">
        <v>1.3648800000000001</v>
      </c>
      <c r="C44">
        <v>1.36503</v>
      </c>
      <c r="D44">
        <v>-3.3400000000000001E-3</v>
      </c>
      <c r="E44">
        <v>1.3684099999999999</v>
      </c>
      <c r="F44">
        <v>1.3626</v>
      </c>
      <c r="G44">
        <v>1.5</v>
      </c>
    </row>
    <row r="45" spans="1:7" x14ac:dyDescent="0.45">
      <c r="A45" t="s">
        <v>68</v>
      </c>
      <c r="B45">
        <v>0.97070000000000001</v>
      </c>
      <c r="C45">
        <v>0.97097999999999995</v>
      </c>
      <c r="D45">
        <v>-1.32E-3</v>
      </c>
      <c r="E45">
        <v>0.97438000000000002</v>
      </c>
      <c r="F45">
        <v>0.96953</v>
      </c>
      <c r="G45">
        <v>2.8</v>
      </c>
    </row>
    <row r="46" spans="1:7" x14ac:dyDescent="0.45">
      <c r="A46" t="s">
        <v>69</v>
      </c>
      <c r="B46">
        <v>57.081099999999999</v>
      </c>
      <c r="C46">
        <v>57.171100000000003</v>
      </c>
      <c r="D46">
        <v>0.31430000000000002</v>
      </c>
      <c r="E46">
        <v>57.254600000000003</v>
      </c>
      <c r="F46">
        <v>56.845599999999997</v>
      </c>
      <c r="G46">
        <v>9</v>
      </c>
    </row>
    <row r="47" spans="1:7" x14ac:dyDescent="0.45">
      <c r="A47" t="s">
        <v>70</v>
      </c>
      <c r="B47">
        <v>22.381599999999999</v>
      </c>
      <c r="C47">
        <v>22.4116</v>
      </c>
      <c r="D47">
        <v>0.1835</v>
      </c>
      <c r="E47">
        <v>22.44</v>
      </c>
      <c r="F47">
        <v>22.2149</v>
      </c>
      <c r="G47">
        <v>3</v>
      </c>
    </row>
    <row r="48" spans="1:7" x14ac:dyDescent="0.45">
      <c r="A48" t="s">
        <v>71</v>
      </c>
      <c r="B48">
        <v>20.700800000000001</v>
      </c>
      <c r="C48">
        <v>20.730799999999999</v>
      </c>
      <c r="D48">
        <v>0.1389</v>
      </c>
      <c r="E48">
        <v>20.794799999999999</v>
      </c>
      <c r="F48">
        <v>20.537099999999999</v>
      </c>
      <c r="G48">
        <v>3</v>
      </c>
    </row>
    <row r="49" spans="1:7" x14ac:dyDescent="0.45">
      <c r="A49" t="s">
        <v>50</v>
      </c>
      <c r="B49">
        <v>6.8614199999999999</v>
      </c>
      <c r="C49">
        <v>6.8618600000000001</v>
      </c>
      <c r="D49">
        <v>1.9769999999999999E-2</v>
      </c>
      <c r="E49">
        <v>6.8696999999999999</v>
      </c>
      <c r="F49">
        <v>6.8393100000000002</v>
      </c>
      <c r="G49">
        <v>4.4000000000000004</v>
      </c>
    </row>
    <row r="50" spans="1:7" x14ac:dyDescent="0.45">
      <c r="A50" t="s">
        <v>51</v>
      </c>
      <c r="B50">
        <v>4.2217599999999997</v>
      </c>
      <c r="C50">
        <v>4.2246600000000001</v>
      </c>
      <c r="D50">
        <v>6.8999999999999997E-4</v>
      </c>
      <c r="E50">
        <v>4.2248999999999999</v>
      </c>
      <c r="F50">
        <v>4.2186500000000002</v>
      </c>
      <c r="G50">
        <v>29</v>
      </c>
    </row>
    <row r="51" spans="1:7" x14ac:dyDescent="0.45">
      <c r="A51" t="s">
        <v>72</v>
      </c>
      <c r="B51">
        <v>0.94926999999999995</v>
      </c>
      <c r="C51">
        <v>0.94974000000000003</v>
      </c>
      <c r="D51">
        <v>2.8300000000000001E-3</v>
      </c>
      <c r="E51">
        <v>0.95286999999999999</v>
      </c>
      <c r="F51">
        <v>0.94725000000000004</v>
      </c>
      <c r="G51">
        <v>4.7</v>
      </c>
    </row>
    <row r="52" spans="1:7" x14ac:dyDescent="0.45">
      <c r="A52" t="s">
        <v>52</v>
      </c>
      <c r="B52">
        <v>156.13200000000001</v>
      </c>
      <c r="C52">
        <v>156.136</v>
      </c>
      <c r="D52">
        <v>3.4000000000000002E-2</v>
      </c>
      <c r="E52">
        <v>156.232</v>
      </c>
      <c r="F52">
        <v>155.541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O 6 1 c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D u t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r V x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A 7 r V x c J p r P + K U A A A D 2 A A A A E g A A A A A A A A A A A A A A A A A A A A A A Q 2 9 u Z m l n L 1 B h Y 2 t h Z 2 U u e G 1 s U E s B A i 0 A F A A C A A g A O 6 1 c X A / K 6 a u k A A A A 6 Q A A A B M A A A A A A A A A A A A A A A A A 8 Q A A A F t D b 2 5 0 Z W 5 0 X 1 R 5 c G V z X S 5 4 b W x Q S w E C L Q A U A A I A C A A 7 r V x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I 4 V D E y O j Q x O j U 0 L j A 1 M T M 3 M D l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d A J O V v R T 7 n M u H s W W y q + A A A A A A I A A A A A A B B m A A A A A Q A A I A A A A C n F A R O E S m 1 S o m H N 5 i 1 P z 7 I V t G W A B P K O d B 1 u G w L 1 i J W t A A A A A A 6 A A A A A A g A A I A A A A I / + M F H O A + j 8 v u C F I y g H e n W 1 R A 8 J O a + T T T r Z A F H r f q t b U A A A A G 5 X g A 7 B 8 O b O i V T H s p 9 E w d y Q H G m A T k F x G M w d S v S N 3 x + b W s l a N M 9 3 9 d Y k E m F X X Z V 8 j R 4 h z u X 1 L U k O w O 5 J 9 0 H b R d j J O Z W T 3 + I D 0 / U U P d 1 E t 3 R k Q A A A A O y z j Q O H O t W n D W S X Y J l 3 r L C 6 9 T a Q / 0 u a H N z V z x r Q t P j K A m 6 b O 8 Q f o L f z P Z F f c K h j t R U D 7 j h S 9 Y e O K H q 5 / y o Q H o Q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3-29T04:08:57Z</dcterms:modified>
</cp:coreProperties>
</file>